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valencia\Dropbox\2025 - BID - MEF\1. Boletines Deuda Publica\10. Septiembre 2025\Boletin Septiembre2025 - 19Nov\Publicacion\"/>
    </mc:Choice>
  </mc:AlternateContent>
  <xr:revisionPtr revIDLastSave="0" documentId="13_ncr:1_{1F49733A-C969-4029-9776-FCB982FBE956}" xr6:coauthVersionLast="36" xr6:coauthVersionMax="36" xr10:uidLastSave="{00000000-0000-0000-0000-000000000000}"/>
  <bookViews>
    <workbookView xWindow="0" yWindow="0" windowWidth="16485" windowHeight="7260" tabRatio="762" activeTab="7" xr2:uid="{00000000-000D-0000-FFFF-FFFF00000000}"/>
  </bookViews>
  <sheets>
    <sheet name="INDICE" sheetId="41" r:id="rId1"/>
    <sheet name="1." sheetId="5" r:id="rId2"/>
    <sheet name="2." sheetId="37" r:id="rId3"/>
    <sheet name="3." sheetId="27" r:id="rId4"/>
    <sheet name="4." sheetId="11" r:id="rId5"/>
    <sheet name="5." sheetId="30" r:id="rId6"/>
    <sheet name="6." sheetId="31" r:id="rId7"/>
    <sheet name="7." sheetId="18" r:id="rId8"/>
    <sheet name="8." sheetId="32" r:id="rId9"/>
    <sheet name="9." sheetId="33" r:id="rId10"/>
    <sheet name="10." sheetId="25" r:id="rId11"/>
    <sheet name="11." sheetId="35" r:id="rId12"/>
    <sheet name="12." sheetId="36" r:id="rId13"/>
    <sheet name="13." sheetId="14" r:id="rId14"/>
    <sheet name="14." sheetId="16" r:id="rId15"/>
  </sheets>
  <definedNames>
    <definedName name="_xlnm._FilterDatabase" localSheetId="1" hidden="1">'1.'!$A$2:$BG$379</definedName>
    <definedName name="_xlnm._FilterDatabase" localSheetId="10" hidden="1">'10.'!$A$2:$BH$2215</definedName>
    <definedName name="_xlnm._FilterDatabase" localSheetId="4" hidden="1">'4.'!$A$2:$BG$380</definedName>
    <definedName name="_xlnm._FilterDatabase" localSheetId="7" hidden="1">'7.'!$A$2:$BH$221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2">#N/A</definedName>
    <definedName name="SegmentaciónDeDatos_PGE___para_consolidado121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2">#N/A</definedName>
    <definedName name="SegmentaciónDeDatos_PGE__para_agregado121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2">#N/A</definedName>
    <definedName name="SegmentaciónDeDatos_SPNF__para_agregado121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2">#N/A</definedName>
    <definedName name="SegmentaciónDeDatos_SPNF__para_consolidado121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2">#N/A</definedName>
    <definedName name="SegmentaciónDeDatos_SPT__para_agregado121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2">#N/A</definedName>
    <definedName name="SegmentaciónDeDatos_SPT__para_consolidado121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11" r:id="rId16"/>
    <pivotCache cacheId="12" r:id="rId17"/>
    <pivotCache cacheId="13" r:id="rId18"/>
    <pivotCache cacheId="14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G2205" i="25" l="1"/>
  <c r="BF2204" i="25"/>
  <c r="B10" i="16" l="1"/>
  <c r="B11" i="14"/>
  <c r="A2053" i="25" l="1"/>
  <c r="A2054" i="25"/>
  <c r="A2055" i="25"/>
  <c r="A2056" i="25"/>
  <c r="A2057" i="25"/>
  <c r="A2058" i="25"/>
  <c r="A2059" i="25"/>
  <c r="A2060" i="25"/>
  <c r="A2061" i="25"/>
  <c r="A2062" i="25"/>
  <c r="A2063" i="25"/>
  <c r="A2064" i="25"/>
  <c r="A2065" i="25"/>
  <c r="A2066" i="25"/>
  <c r="A2067" i="25"/>
  <c r="A2068" i="25"/>
  <c r="A2069" i="25"/>
  <c r="A2070" i="25"/>
  <c r="A2071" i="25"/>
  <c r="A2072" i="25"/>
  <c r="A2073" i="25"/>
  <c r="A2074" i="25"/>
  <c r="A2075" i="25"/>
  <c r="A2076" i="25"/>
  <c r="A2077" i="25"/>
  <c r="A2078" i="25"/>
  <c r="A2079" i="25"/>
  <c r="A2080" i="25"/>
  <c r="A2081" i="25"/>
  <c r="A2082" i="25"/>
  <c r="A2083" i="25"/>
  <c r="A2084" i="25"/>
  <c r="A2085" i="25"/>
  <c r="A2086" i="25"/>
  <c r="A2087" i="25"/>
  <c r="A2088" i="25"/>
  <c r="A2089" i="25"/>
  <c r="A2090" i="25"/>
  <c r="A2091" i="25"/>
  <c r="A2092" i="25"/>
  <c r="A2093" i="25"/>
  <c r="A2094" i="25"/>
  <c r="A2095" i="25"/>
  <c r="A2096" i="25"/>
  <c r="A2097" i="25"/>
  <c r="A2098" i="25"/>
  <c r="A2099" i="25"/>
  <c r="A2100" i="25"/>
  <c r="A2101" i="25"/>
  <c r="A2102" i="25"/>
  <c r="A2103" i="25"/>
  <c r="A2104" i="25"/>
  <c r="A2105" i="25"/>
  <c r="A2106" i="25"/>
  <c r="A2107" i="25"/>
  <c r="A2108" i="25"/>
  <c r="A2109" i="25"/>
  <c r="A2110" i="25"/>
  <c r="A2111" i="25"/>
  <c r="A2112" i="25"/>
  <c r="A2113" i="25"/>
  <c r="A2114" i="25"/>
  <c r="A2115" i="25"/>
  <c r="A2116" i="25"/>
  <c r="A2117" i="25"/>
  <c r="A2118" i="25"/>
  <c r="A2119" i="25"/>
  <c r="A2120" i="25"/>
  <c r="A2121" i="25"/>
  <c r="A2122" i="25"/>
  <c r="A2123" i="25"/>
  <c r="A2124" i="25"/>
  <c r="A2125" i="25"/>
  <c r="A2126" i="25"/>
  <c r="A2127" i="25"/>
  <c r="A2128" i="25"/>
  <c r="A2129" i="25"/>
  <c r="A2130" i="25"/>
  <c r="A2131" i="25"/>
  <c r="A2132" i="25"/>
  <c r="A2133" i="25"/>
  <c r="A2134" i="25"/>
  <c r="A2135" i="25"/>
  <c r="A2136" i="25"/>
  <c r="A2137" i="25"/>
  <c r="A2138" i="25"/>
  <c r="A2139" i="25"/>
  <c r="A2140" i="25"/>
  <c r="A2141" i="25"/>
  <c r="A2142" i="25"/>
  <c r="A2143" i="25"/>
  <c r="A2144" i="25"/>
  <c r="A2145" i="25"/>
  <c r="A2146" i="25"/>
  <c r="A2147" i="25"/>
  <c r="A2148" i="25"/>
  <c r="A2149" i="25"/>
  <c r="A2150" i="25"/>
  <c r="A2151" i="25"/>
  <c r="A2152" i="25"/>
  <c r="A2153" i="25"/>
  <c r="A2154" i="25"/>
  <c r="A2155" i="25"/>
  <c r="A2156" i="25"/>
  <c r="A2157" i="25"/>
  <c r="A2158" i="25"/>
  <c r="A2159" i="25"/>
  <c r="A2160" i="25"/>
  <c r="A2161" i="25"/>
  <c r="A2162" i="25"/>
  <c r="A2163" i="25"/>
  <c r="A2164" i="25"/>
  <c r="A2165" i="25"/>
  <c r="A2166" i="25"/>
  <c r="A2167" i="25"/>
  <c r="A2168" i="25"/>
  <c r="A2169" i="25"/>
  <c r="A2170" i="25"/>
  <c r="A2171" i="25"/>
  <c r="A2172" i="25"/>
  <c r="A2173" i="25"/>
  <c r="A2174" i="25"/>
  <c r="A2175" i="25"/>
  <c r="A2176" i="25"/>
  <c r="A2177" i="25"/>
  <c r="A2178" i="25"/>
  <c r="A2179" i="25"/>
  <c r="A2180" i="25"/>
  <c r="A2181" i="25"/>
  <c r="A2182" i="25"/>
  <c r="A2183" i="25"/>
  <c r="A2184" i="25"/>
  <c r="A2185" i="25"/>
  <c r="A2186" i="25"/>
  <c r="A2187" i="25"/>
  <c r="A2188" i="25"/>
  <c r="A2189" i="25"/>
  <c r="A2190" i="25"/>
  <c r="A2191" i="25"/>
  <c r="A2192" i="25"/>
  <c r="A2193" i="25"/>
  <c r="A2194" i="25"/>
  <c r="A2195" i="25"/>
  <c r="A2196" i="25"/>
  <c r="A2197" i="25"/>
  <c r="A2198" i="25"/>
  <c r="A2199" i="25"/>
  <c r="A2200" i="25"/>
  <c r="A2201" i="25"/>
  <c r="A2202" i="25"/>
  <c r="A2203" i="25"/>
  <c r="A2204" i="25"/>
  <c r="A2205" i="25"/>
  <c r="A2206" i="25"/>
  <c r="A2207" i="25"/>
  <c r="A2208" i="25"/>
  <c r="A2209" i="25"/>
  <c r="A2210" i="25"/>
  <c r="A2211" i="25"/>
  <c r="A2212" i="25"/>
  <c r="A2213" i="25"/>
  <c r="A2214" i="25"/>
  <c r="A2215" i="25"/>
  <c r="BF2053" i="25"/>
  <c r="BF2059" i="25"/>
  <c r="BF2093" i="25"/>
  <c r="BF2125" i="25"/>
  <c r="BF2144" i="25"/>
  <c r="BF2178" i="25"/>
  <c r="BF2181" i="25"/>
  <c r="BF2189" i="25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BE381" i="11"/>
  <c r="BF2145" i="25" l="1"/>
  <c r="BF2137" i="25"/>
  <c r="BF2113" i="25"/>
  <c r="BF2105" i="25"/>
  <c r="BF2211" i="25"/>
  <c r="BF2203" i="25"/>
  <c r="BF2146" i="25"/>
  <c r="BF2165" i="25"/>
  <c r="BF381" i="11"/>
  <c r="BF2157" i="25"/>
  <c r="BF2149" i="25"/>
  <c r="BF2133" i="25"/>
  <c r="BF2101" i="25"/>
  <c r="BF2208" i="25"/>
  <c r="BF2069" i="25"/>
  <c r="BF2200" i="25"/>
  <c r="BH2200" i="25" s="1"/>
  <c r="BF2192" i="25"/>
  <c r="BF2061" i="25"/>
  <c r="BF2103" i="25"/>
  <c r="BF2095" i="25"/>
  <c r="BF2194" i="25"/>
  <c r="BG2076" i="25"/>
  <c r="BF2212" i="25"/>
  <c r="BF2147" i="25"/>
  <c r="BF2138" i="25"/>
  <c r="BF2114" i="25"/>
  <c r="BF2106" i="25"/>
  <c r="BF2196" i="25"/>
  <c r="BF2179" i="25"/>
  <c r="BF2177" i="25"/>
  <c r="BF2170" i="25"/>
  <c r="BF2169" i="25"/>
  <c r="BF2154" i="25"/>
  <c r="BF2135" i="25"/>
  <c r="BG2129" i="25"/>
  <c r="BG2127" i="25"/>
  <c r="BF2127" i="25"/>
  <c r="BH2127" i="25" s="1"/>
  <c r="BF2109" i="25"/>
  <c r="BF2085" i="25"/>
  <c r="BF2214" i="25"/>
  <c r="BF2213" i="25"/>
  <c r="BF2206" i="25"/>
  <c r="BF2171" i="25"/>
  <c r="BF2163" i="25"/>
  <c r="BF2162" i="25"/>
  <c r="BF2112" i="25"/>
  <c r="BF2077" i="25"/>
  <c r="BF2122" i="25"/>
  <c r="BG2097" i="25"/>
  <c r="BG2095" i="25"/>
  <c r="BF2080" i="25"/>
  <c r="BF2062" i="25"/>
  <c r="BF2054" i="25"/>
  <c r="BG2186" i="25"/>
  <c r="BF2130" i="25"/>
  <c r="BF2123" i="25"/>
  <c r="BF2063" i="25"/>
  <c r="BF2199" i="25"/>
  <c r="BG2191" i="25"/>
  <c r="BF2191" i="25"/>
  <c r="BF2173" i="25"/>
  <c r="BG2057" i="25"/>
  <c r="BG2055" i="25"/>
  <c r="BF2055" i="25"/>
  <c r="BH2055" i="25" s="1"/>
  <c r="BF2176" i="25"/>
  <c r="BG2152" i="25"/>
  <c r="BF2098" i="25"/>
  <c r="BF2091" i="25"/>
  <c r="BF2090" i="25"/>
  <c r="BF2081" i="25"/>
  <c r="BF2074" i="25"/>
  <c r="BF2073" i="25"/>
  <c r="BF2065" i="25"/>
  <c r="BF2058" i="25"/>
  <c r="BF2210" i="25"/>
  <c r="BF2202" i="25"/>
  <c r="BG2196" i="25"/>
  <c r="BF2186" i="25"/>
  <c r="BH2186" i="25" s="1"/>
  <c r="BF2167" i="25"/>
  <c r="BG2161" i="25"/>
  <c r="BG2159" i="25"/>
  <c r="BF2159" i="25"/>
  <c r="BH2159" i="25" s="1"/>
  <c r="BF2141" i="25"/>
  <c r="BF2117" i="25"/>
  <c r="BF2082" i="25"/>
  <c r="BF2066" i="25"/>
  <c r="BG2185" i="25"/>
  <c r="BG2183" i="25"/>
  <c r="BF2183" i="25"/>
  <c r="BG2180" i="25"/>
  <c r="BG2178" i="25"/>
  <c r="BH2178" i="25" s="1"/>
  <c r="BG2176" i="25"/>
  <c r="BG2166" i="25"/>
  <c r="BG2165" i="25"/>
  <c r="BF2161" i="25"/>
  <c r="BG2153" i="25"/>
  <c r="BG2151" i="25"/>
  <c r="BF2151" i="25"/>
  <c r="BH2151" i="25" s="1"/>
  <c r="BG2148" i="25"/>
  <c r="BG2146" i="25"/>
  <c r="BG2144" i="25"/>
  <c r="BH2144" i="25" s="1"/>
  <c r="BG2134" i="25"/>
  <c r="BF2129" i="25"/>
  <c r="BG2121" i="25"/>
  <c r="BG2119" i="25"/>
  <c r="BF2119" i="25"/>
  <c r="BH2119" i="25" s="1"/>
  <c r="BG2114" i="25"/>
  <c r="BG2112" i="25"/>
  <c r="BG2102" i="25"/>
  <c r="BF2097" i="25"/>
  <c r="BG2089" i="25"/>
  <c r="BG2087" i="25"/>
  <c r="BF2087" i="25"/>
  <c r="BG2080" i="25"/>
  <c r="BG2070" i="25"/>
  <c r="BF2215" i="25"/>
  <c r="BG2198" i="25"/>
  <c r="BG2210" i="25"/>
  <c r="BG2202" i="25"/>
  <c r="BG2201" i="25"/>
  <c r="BG2179" i="25"/>
  <c r="BF2174" i="25"/>
  <c r="BF2164" i="25"/>
  <c r="BG2157" i="25"/>
  <c r="BG2147" i="25"/>
  <c r="BF2142" i="25"/>
  <c r="BG2140" i="25"/>
  <c r="BF2132" i="25"/>
  <c r="BG2125" i="25"/>
  <c r="BH2125" i="25" s="1"/>
  <c r="BG2115" i="25"/>
  <c r="BF2110" i="25"/>
  <c r="BG2108" i="25"/>
  <c r="BF2100" i="25"/>
  <c r="BG2093" i="25"/>
  <c r="BH2093" i="25" s="1"/>
  <c r="BG2083" i="25"/>
  <c r="BH2083" i="25" s="1"/>
  <c r="BF2078" i="25"/>
  <c r="BF2068" i="25"/>
  <c r="BG2061" i="25"/>
  <c r="BH2061" i="25" s="1"/>
  <c r="BG2053" i="25"/>
  <c r="BH2053" i="25" s="1"/>
  <c r="BG2174" i="25"/>
  <c r="BG2211" i="25"/>
  <c r="BH2211" i="25" s="1"/>
  <c r="BG2208" i="25"/>
  <c r="BH2208" i="25" s="1"/>
  <c r="BF2205" i="25"/>
  <c r="BH2205" i="25" s="1"/>
  <c r="BG2212" i="25"/>
  <c r="BG2207" i="25"/>
  <c r="BF2207" i="25"/>
  <c r="BH2207" i="25" s="1"/>
  <c r="BG2203" i="25"/>
  <c r="BG2200" i="25"/>
  <c r="BF2197" i="25"/>
  <c r="BG2190" i="25"/>
  <c r="BG2189" i="25"/>
  <c r="BH2189" i="25" s="1"/>
  <c r="BF2187" i="25"/>
  <c r="BF2185" i="25"/>
  <c r="BG2177" i="25"/>
  <c r="BG2175" i="25"/>
  <c r="BF2175" i="25"/>
  <c r="BG2172" i="25"/>
  <c r="BG2170" i="25"/>
  <c r="BG2168" i="25"/>
  <c r="BG2158" i="25"/>
  <c r="BF2155" i="25"/>
  <c r="BF2153" i="25"/>
  <c r="BG2145" i="25"/>
  <c r="BG2143" i="25"/>
  <c r="BF2143" i="25"/>
  <c r="BG2138" i="25"/>
  <c r="BG2136" i="25"/>
  <c r="BH2136" i="25" s="1"/>
  <c r="BG2126" i="25"/>
  <c r="BF2121" i="25"/>
  <c r="BG2113" i="25"/>
  <c r="BG2111" i="25"/>
  <c r="BF2111" i="25"/>
  <c r="BH2111" i="25" s="1"/>
  <c r="BG2106" i="25"/>
  <c r="BH2106" i="25" s="1"/>
  <c r="BG2104" i="25"/>
  <c r="BG2094" i="25"/>
  <c r="BF2089" i="25"/>
  <c r="BG2081" i="25"/>
  <c r="BG2079" i="25"/>
  <c r="BF2079" i="25"/>
  <c r="BG2074" i="25"/>
  <c r="BG2072" i="25"/>
  <c r="BG2062" i="25"/>
  <c r="BF2057" i="25"/>
  <c r="BG2206" i="25"/>
  <c r="BG2173" i="25"/>
  <c r="BG2213" i="25"/>
  <c r="BF2209" i="25"/>
  <c r="BF2198" i="25"/>
  <c r="BG2194" i="25"/>
  <c r="BH2194" i="25" s="1"/>
  <c r="BG2193" i="25"/>
  <c r="BF2188" i="25"/>
  <c r="BG2171" i="25"/>
  <c r="BH2171" i="25" s="1"/>
  <c r="BF2168" i="25"/>
  <c r="BF2166" i="25"/>
  <c r="BF2156" i="25"/>
  <c r="BG2149" i="25"/>
  <c r="BG2139" i="25"/>
  <c r="BF2136" i="25"/>
  <c r="BF2134" i="25"/>
  <c r="BG2132" i="25"/>
  <c r="BF2124" i="25"/>
  <c r="BG2117" i="25"/>
  <c r="BF2115" i="25"/>
  <c r="BG2107" i="25"/>
  <c r="BF2104" i="25"/>
  <c r="BF2102" i="25"/>
  <c r="BG2100" i="25"/>
  <c r="BF2092" i="25"/>
  <c r="BH2092" i="25" s="1"/>
  <c r="BG2085" i="25"/>
  <c r="BF2083" i="25"/>
  <c r="BG2075" i="25"/>
  <c r="BF2072" i="25"/>
  <c r="BF2070" i="25"/>
  <c r="BF2060" i="25"/>
  <c r="BG2188" i="25"/>
  <c r="BG2184" i="25"/>
  <c r="BG2215" i="25"/>
  <c r="BG2214" i="25"/>
  <c r="BG2204" i="25"/>
  <c r="BG2199" i="25"/>
  <c r="BG2197" i="25"/>
  <c r="BG2195" i="25"/>
  <c r="BG2192" i="25"/>
  <c r="BH2192" i="25" s="1"/>
  <c r="BG2182" i="25"/>
  <c r="BH2182" i="25" s="1"/>
  <c r="BG2181" i="25"/>
  <c r="BH2181" i="25" s="1"/>
  <c r="BG2169" i="25"/>
  <c r="BG2167" i="25"/>
  <c r="BG2164" i="25"/>
  <c r="BG2162" i="25"/>
  <c r="BG2160" i="25"/>
  <c r="BG2150" i="25"/>
  <c r="BG2137" i="25"/>
  <c r="BH2137" i="25" s="1"/>
  <c r="BG2135" i="25"/>
  <c r="BG2130" i="25"/>
  <c r="BG2128" i="25"/>
  <c r="BG2118" i="25"/>
  <c r="BG2105" i="25"/>
  <c r="BH2105" i="25" s="1"/>
  <c r="BG2103" i="25"/>
  <c r="BG2098" i="25"/>
  <c r="BG2096" i="25"/>
  <c r="BG2086" i="25"/>
  <c r="BG2073" i="25"/>
  <c r="BG2071" i="25"/>
  <c r="BF2071" i="25"/>
  <c r="BG2066" i="25"/>
  <c r="BH2066" i="25" s="1"/>
  <c r="BG2064" i="25"/>
  <c r="BG2054" i="25"/>
  <c r="BF2201" i="25"/>
  <c r="BH2201" i="25" s="1"/>
  <c r="BF2190" i="25"/>
  <c r="BF2180" i="25"/>
  <c r="BG2163" i="25"/>
  <c r="BF2160" i="25"/>
  <c r="BF2158" i="25"/>
  <c r="BF2148" i="25"/>
  <c r="BG2141" i="25"/>
  <c r="BF2139" i="25"/>
  <c r="BG2131" i="25"/>
  <c r="BF2128" i="25"/>
  <c r="BF2126" i="25"/>
  <c r="BG2124" i="25"/>
  <c r="BF2116" i="25"/>
  <c r="BG2109" i="25"/>
  <c r="BF2107" i="25"/>
  <c r="BG2099" i="25"/>
  <c r="BF2096" i="25"/>
  <c r="BF2094" i="25"/>
  <c r="BG2092" i="25"/>
  <c r="BG2090" i="25"/>
  <c r="BF2084" i="25"/>
  <c r="BG2077" i="25"/>
  <c r="BF2075" i="25"/>
  <c r="BG2067" i="25"/>
  <c r="BF2064" i="25"/>
  <c r="BG2156" i="25"/>
  <c r="BG2154" i="25"/>
  <c r="BG2142" i="25"/>
  <c r="BG2122" i="25"/>
  <c r="BG2120" i="25"/>
  <c r="BG2110" i="25"/>
  <c r="BG2088" i="25"/>
  <c r="BG2078" i="25"/>
  <c r="BG2065" i="25"/>
  <c r="BG2063" i="25"/>
  <c r="BG2058" i="25"/>
  <c r="BG2056" i="25"/>
  <c r="BG2209" i="25"/>
  <c r="BF2195" i="25"/>
  <c r="BF2193" i="25"/>
  <c r="BH2193" i="25" s="1"/>
  <c r="BG2187" i="25"/>
  <c r="BF2184" i="25"/>
  <c r="BF2182" i="25"/>
  <c r="BF2172" i="25"/>
  <c r="BG2155" i="25"/>
  <c r="BF2152" i="25"/>
  <c r="BF2150" i="25"/>
  <c r="BH2150" i="25" s="1"/>
  <c r="BF2140" i="25"/>
  <c r="BH2140" i="25" s="1"/>
  <c r="BG2133" i="25"/>
  <c r="BH2133" i="25" s="1"/>
  <c r="BF2131" i="25"/>
  <c r="BG2123" i="25"/>
  <c r="BF2120" i="25"/>
  <c r="BF2118" i="25"/>
  <c r="BG2116" i="25"/>
  <c r="BF2108" i="25"/>
  <c r="BH2108" i="25" s="1"/>
  <c r="BG2101" i="25"/>
  <c r="BH2101" i="25" s="1"/>
  <c r="BF2099" i="25"/>
  <c r="BG2091" i="25"/>
  <c r="BH2091" i="25" s="1"/>
  <c r="BF2088" i="25"/>
  <c r="BF2086" i="25"/>
  <c r="BG2082" i="25"/>
  <c r="BF2076" i="25"/>
  <c r="BG2069" i="25"/>
  <c r="BF2067" i="25"/>
  <c r="BG2059" i="25"/>
  <c r="BH2059" i="25" s="1"/>
  <c r="BF2056" i="25"/>
  <c r="BH2149" i="25"/>
  <c r="BH2145" i="25"/>
  <c r="BF2198" i="18"/>
  <c r="BG2190" i="18"/>
  <c r="BG2139" i="18"/>
  <c r="BF2212" i="18"/>
  <c r="BF2211" i="18"/>
  <c r="BG2175" i="18"/>
  <c r="BG2210" i="18"/>
  <c r="BF2164" i="18"/>
  <c r="BG2117" i="18"/>
  <c r="BG381" i="11"/>
  <c r="BH2167" i="25" l="1"/>
  <c r="BH2175" i="25"/>
  <c r="BH2104" i="25"/>
  <c r="BH2077" i="25"/>
  <c r="BH2170" i="25"/>
  <c r="BH2134" i="25"/>
  <c r="BH2165" i="25"/>
  <c r="BH2057" i="25"/>
  <c r="BH2158" i="25"/>
  <c r="BH2188" i="25"/>
  <c r="BH2074" i="25"/>
  <c r="BH2152" i="25"/>
  <c r="BH2199" i="25"/>
  <c r="BH2095" i="25"/>
  <c r="BH2187" i="25"/>
  <c r="BH2190" i="25"/>
  <c r="BH2085" i="25"/>
  <c r="BH2124" i="25"/>
  <c r="BH2168" i="25"/>
  <c r="BH2081" i="25"/>
  <c r="BH2121" i="25"/>
  <c r="BH2185" i="25"/>
  <c r="BH2179" i="25"/>
  <c r="BH2139" i="25"/>
  <c r="BH2069" i="25"/>
  <c r="BH2103" i="25"/>
  <c r="BH2204" i="25"/>
  <c r="BH2072" i="25"/>
  <c r="BH2154" i="25"/>
  <c r="BH2126" i="25"/>
  <c r="BH2203" i="25"/>
  <c r="BH2157" i="25"/>
  <c r="BH2146" i="25"/>
  <c r="BH2196" i="25"/>
  <c r="BH2131" i="25"/>
  <c r="BH2065" i="25"/>
  <c r="BH2094" i="25"/>
  <c r="BH2113" i="25"/>
  <c r="BH2114" i="25"/>
  <c r="BH2098" i="25"/>
  <c r="BH2080" i="25"/>
  <c r="BH2129" i="25"/>
  <c r="BH2155" i="25"/>
  <c r="BH2135" i="25"/>
  <c r="BH2078" i="25"/>
  <c r="BH2183" i="25"/>
  <c r="BH2073" i="25"/>
  <c r="BH2169" i="25"/>
  <c r="BH2110" i="25"/>
  <c r="BH2184" i="25"/>
  <c r="BH2099" i="25"/>
  <c r="BH2156" i="25"/>
  <c r="BH2214" i="25"/>
  <c r="BH2054" i="25"/>
  <c r="BH2138" i="25"/>
  <c r="BH2153" i="25"/>
  <c r="BH2177" i="25"/>
  <c r="BH2112" i="25"/>
  <c r="BH2191" i="25"/>
  <c r="BH2062" i="25"/>
  <c r="BH2163" i="25"/>
  <c r="BH2147" i="25"/>
  <c r="BH2212" i="25"/>
  <c r="BG2084" i="25"/>
  <c r="BG2060" i="25"/>
  <c r="BH2060" i="25" s="1"/>
  <c r="BH2058" i="25"/>
  <c r="BH2206" i="25"/>
  <c r="BH2109" i="25"/>
  <c r="BH2148" i="25"/>
  <c r="BH2064" i="25"/>
  <c r="BH2195" i="25"/>
  <c r="BH2102" i="25"/>
  <c r="BH2087" i="25"/>
  <c r="BH2176" i="25"/>
  <c r="BH2097" i="25"/>
  <c r="BH2063" i="25"/>
  <c r="BH2142" i="25"/>
  <c r="BH2071" i="25"/>
  <c r="BH2118" i="25"/>
  <c r="BH2164" i="25"/>
  <c r="BH2161" i="25"/>
  <c r="BH2130" i="25"/>
  <c r="BG2068" i="25"/>
  <c r="BH2068" i="25" s="1"/>
  <c r="BF2076" i="18"/>
  <c r="BF2148" i="18"/>
  <c r="BF2166" i="18"/>
  <c r="BF2184" i="18"/>
  <c r="BH2084" i="25"/>
  <c r="BH2162" i="25"/>
  <c r="BH2173" i="25"/>
  <c r="BH2090" i="25"/>
  <c r="BH2076" i="25"/>
  <c r="BH2082" i="25"/>
  <c r="BH2128" i="25"/>
  <c r="BH2180" i="25"/>
  <c r="BH2115" i="25"/>
  <c r="BH2202" i="25"/>
  <c r="BH2088" i="25"/>
  <c r="BH2123" i="25"/>
  <c r="BH2122" i="25"/>
  <c r="BH2141" i="25"/>
  <c r="BH2117" i="25"/>
  <c r="BH2210" i="25"/>
  <c r="BH2174" i="25"/>
  <c r="BH2096" i="25"/>
  <c r="BH2198" i="25"/>
  <c r="BH2143" i="25"/>
  <c r="BH2172" i="25"/>
  <c r="BH2120" i="25"/>
  <c r="BH2075" i="25"/>
  <c r="BH2215" i="25"/>
  <c r="BH2166" i="25"/>
  <c r="BH2213" i="25"/>
  <c r="BH2079" i="25"/>
  <c r="BH2100" i="25"/>
  <c r="BH2160" i="25"/>
  <c r="BH2070" i="25"/>
  <c r="BH2086" i="25"/>
  <c r="BH2056" i="25"/>
  <c r="BH2197" i="25"/>
  <c r="BH2067" i="25"/>
  <c r="BH2107" i="25"/>
  <c r="BH2209" i="25"/>
  <c r="BH2132" i="25"/>
  <c r="BH2116" i="25"/>
  <c r="BH2089" i="25"/>
  <c r="BG2131" i="18"/>
  <c r="BF2158" i="18"/>
  <c r="BF2206" i="18"/>
  <c r="BF2209" i="18"/>
  <c r="BF2106" i="18"/>
  <c r="BF2111" i="18"/>
  <c r="BF2151" i="18"/>
  <c r="BF2112" i="18"/>
  <c r="BF2121" i="18"/>
  <c r="BF2129" i="18"/>
  <c r="BF2193" i="18"/>
  <c r="BF2132" i="18"/>
  <c r="BF2066" i="18"/>
  <c r="BF2098" i="18"/>
  <c r="BF2078" i="18"/>
  <c r="BF2086" i="18"/>
  <c r="BF2110" i="18"/>
  <c r="BG2206" i="18"/>
  <c r="BG2135" i="18"/>
  <c r="BG2177" i="18"/>
  <c r="BF2083" i="18"/>
  <c r="BF2118" i="18"/>
  <c r="BF2095" i="18"/>
  <c r="BF2143" i="18"/>
  <c r="BF2136" i="18"/>
  <c r="BF2173" i="18"/>
  <c r="BF2081" i="18"/>
  <c r="BF2153" i="18"/>
  <c r="BG2203" i="18"/>
  <c r="BF2060" i="18"/>
  <c r="BF2092" i="18"/>
  <c r="BF2124" i="18"/>
  <c r="BF2140" i="18"/>
  <c r="BF2180" i="18"/>
  <c r="BF2196" i="18"/>
  <c r="BG2082" i="18"/>
  <c r="BG2162" i="18"/>
  <c r="BF2170" i="18"/>
  <c r="BG2194" i="18"/>
  <c r="BF2091" i="18"/>
  <c r="BG2099" i="18"/>
  <c r="BG2107" i="18"/>
  <c r="BF2131" i="18"/>
  <c r="BF2214" i="18"/>
  <c r="BF2208" i="18"/>
  <c r="BF2135" i="18"/>
  <c r="BG2151" i="18"/>
  <c r="BG2088" i="18"/>
  <c r="BF2104" i="18"/>
  <c r="BF2069" i="18"/>
  <c r="BF2077" i="18"/>
  <c r="BF2149" i="18"/>
  <c r="BF2197" i="18"/>
  <c r="BG2097" i="18"/>
  <c r="BG2209" i="18"/>
  <c r="BF2147" i="18"/>
  <c r="BF2070" i="18"/>
  <c r="BF2094" i="18"/>
  <c r="BF2096" i="18"/>
  <c r="BH2096" i="18" s="1"/>
  <c r="BG2176" i="18"/>
  <c r="BG2205" i="18"/>
  <c r="BF2089" i="18"/>
  <c r="BF2185" i="18"/>
  <c r="BF2210" i="18"/>
  <c r="BH2210" i="18" s="1"/>
  <c r="BG2158" i="18"/>
  <c r="BG2055" i="18"/>
  <c r="BF2063" i="18"/>
  <c r="BG2103" i="18"/>
  <c r="BG2127" i="18"/>
  <c r="BG2056" i="18"/>
  <c r="BF2120" i="18"/>
  <c r="BF2128" i="18"/>
  <c r="BF2053" i="18"/>
  <c r="BF2061" i="18"/>
  <c r="BF2109" i="18"/>
  <c r="BF2165" i="18"/>
  <c r="BG2189" i="18"/>
  <c r="BG2113" i="18"/>
  <c r="BG2213" i="18"/>
  <c r="BG2068" i="18"/>
  <c r="BG2076" i="18"/>
  <c r="BG2132" i="18"/>
  <c r="BG2148" i="18"/>
  <c r="BF2156" i="18"/>
  <c r="BF2204" i="18"/>
  <c r="BF2058" i="18"/>
  <c r="BG2130" i="18"/>
  <c r="BF2186" i="18"/>
  <c r="BG2059" i="18"/>
  <c r="BG2115" i="18"/>
  <c r="BF2115" i="18"/>
  <c r="BF2123" i="18"/>
  <c r="BG2123" i="18"/>
  <c r="BG2155" i="18"/>
  <c r="BF2155" i="18"/>
  <c r="BF2163" i="18"/>
  <c r="BG2163" i="18"/>
  <c r="BG2171" i="18"/>
  <c r="BF2171" i="18"/>
  <c r="BF2213" i="18"/>
  <c r="BG2078" i="18"/>
  <c r="BG2134" i="18"/>
  <c r="BG2142" i="18"/>
  <c r="BF2174" i="18"/>
  <c r="BG2182" i="18"/>
  <c r="BG2087" i="18"/>
  <c r="BF2055" i="18"/>
  <c r="BF2071" i="18"/>
  <c r="BF2079" i="18"/>
  <c r="BG2143" i="18"/>
  <c r="BG2167" i="18"/>
  <c r="BF2088" i="18"/>
  <c r="BH2088" i="18" s="1"/>
  <c r="BG2096" i="18"/>
  <c r="BG2152" i="18"/>
  <c r="BF2176" i="18"/>
  <c r="BG2184" i="18"/>
  <c r="BF2200" i="18"/>
  <c r="BF2101" i="18"/>
  <c r="BG2133" i="18"/>
  <c r="BF2157" i="18"/>
  <c r="BG2181" i="18"/>
  <c r="BF2205" i="18"/>
  <c r="BG2065" i="18"/>
  <c r="BF2137" i="18"/>
  <c r="BG2145" i="18"/>
  <c r="BG2169" i="18"/>
  <c r="BF2201" i="18"/>
  <c r="BF2084" i="18"/>
  <c r="BF2188" i="18"/>
  <c r="BG2212" i="18"/>
  <c r="BH2212" i="18" s="1"/>
  <c r="BG2074" i="18"/>
  <c r="BG2106" i="18"/>
  <c r="BF2114" i="18"/>
  <c r="BF2122" i="18"/>
  <c r="BF2178" i="18"/>
  <c r="BG2186" i="18"/>
  <c r="BF2195" i="18"/>
  <c r="BG2094" i="18"/>
  <c r="BF2102" i="18"/>
  <c r="BG2126" i="18"/>
  <c r="BF2150" i="18"/>
  <c r="BG2183" i="18"/>
  <c r="BG2199" i="18"/>
  <c r="BG2192" i="18"/>
  <c r="BG2071" i="18"/>
  <c r="BG2120" i="18"/>
  <c r="BF2168" i="18"/>
  <c r="BG2085" i="18"/>
  <c r="BG2125" i="18"/>
  <c r="BG2214" i="18"/>
  <c r="BG2081" i="18"/>
  <c r="BG2084" i="18"/>
  <c r="BG2116" i="18"/>
  <c r="BG2114" i="18"/>
  <c r="BG2178" i="18"/>
  <c r="BG2075" i="18"/>
  <c r="BF2054" i="18"/>
  <c r="BF2183" i="18"/>
  <c r="BF2199" i="18"/>
  <c r="BG2208" i="18"/>
  <c r="BG2079" i="18"/>
  <c r="BG2136" i="18"/>
  <c r="BF2160" i="18"/>
  <c r="BG2053" i="18"/>
  <c r="BG2061" i="18"/>
  <c r="BF2085" i="18"/>
  <c r="BF2093" i="18"/>
  <c r="BF2141" i="18"/>
  <c r="BF2181" i="18"/>
  <c r="BH2181" i="18" s="1"/>
  <c r="BF2189" i="18"/>
  <c r="BG2153" i="18"/>
  <c r="BG2124" i="18"/>
  <c r="BH2124" i="18" s="1"/>
  <c r="BG2090" i="18"/>
  <c r="BG2170" i="18"/>
  <c r="BG2083" i="18"/>
  <c r="BG2147" i="18"/>
  <c r="BF2187" i="18"/>
  <c r="BG2195" i="18"/>
  <c r="BG2110" i="18"/>
  <c r="BG2118" i="18"/>
  <c r="BF2126" i="18"/>
  <c r="BF2134" i="18"/>
  <c r="BF2159" i="18"/>
  <c r="BF2175" i="18"/>
  <c r="BH2175" i="18" s="1"/>
  <c r="BF2119" i="18"/>
  <c r="BF2127" i="18"/>
  <c r="BF2056" i="18"/>
  <c r="BG2064" i="18"/>
  <c r="BF2064" i="18"/>
  <c r="BG2104" i="18"/>
  <c r="BG2128" i="18"/>
  <c r="BG2069" i="18"/>
  <c r="BG2101" i="18"/>
  <c r="BF2133" i="18"/>
  <c r="BG2173" i="18"/>
  <c r="BG2073" i="18"/>
  <c r="BG2089" i="18"/>
  <c r="BH2089" i="18" s="1"/>
  <c r="BF2105" i="18"/>
  <c r="BF2113" i="18"/>
  <c r="BG2121" i="18"/>
  <c r="BH2121" i="18" s="1"/>
  <c r="BF2177" i="18"/>
  <c r="BG2185" i="18"/>
  <c r="BG2193" i="18"/>
  <c r="BF2068" i="18"/>
  <c r="BG2100" i="18"/>
  <c r="BF2108" i="18"/>
  <c r="BF2074" i="18"/>
  <c r="BG2098" i="18"/>
  <c r="BH2098" i="18" s="1"/>
  <c r="BG2146" i="18"/>
  <c r="BF2154" i="18"/>
  <c r="BF2162" i="18"/>
  <c r="BF2059" i="18"/>
  <c r="BG2067" i="18"/>
  <c r="BF2107" i="18"/>
  <c r="BF2139" i="18"/>
  <c r="BH2139" i="18" s="1"/>
  <c r="BF2179" i="18"/>
  <c r="BG2187" i="18"/>
  <c r="BG2054" i="18"/>
  <c r="BG2062" i="18"/>
  <c r="BF2062" i="18"/>
  <c r="BG2086" i="18"/>
  <c r="BH2086" i="18" s="1"/>
  <c r="BF2142" i="18"/>
  <c r="BG2166" i="18"/>
  <c r="BH2166" i="18" s="1"/>
  <c r="BF2182" i="18"/>
  <c r="BH2182" i="18" s="1"/>
  <c r="BF2190" i="18"/>
  <c r="BH2190" i="18" s="1"/>
  <c r="BG2063" i="18"/>
  <c r="BG2111" i="18"/>
  <c r="BF2087" i="18"/>
  <c r="BG2095" i="18"/>
  <c r="BH2095" i="18" s="1"/>
  <c r="BF2167" i="18"/>
  <c r="BG2191" i="18"/>
  <c r="BG2207" i="18"/>
  <c r="BF2072" i="18"/>
  <c r="BF2080" i="18"/>
  <c r="BF2144" i="18"/>
  <c r="BF2152" i="18"/>
  <c r="BG2160" i="18"/>
  <c r="BG2200" i="18"/>
  <c r="BG2077" i="18"/>
  <c r="BG2109" i="18"/>
  <c r="BF2125" i="18"/>
  <c r="BG2157" i="18"/>
  <c r="BG2165" i="18"/>
  <c r="BF2097" i="18"/>
  <c r="BG2137" i="18"/>
  <c r="BF2161" i="18"/>
  <c r="BF2169" i="18"/>
  <c r="BG2201" i="18"/>
  <c r="BG2108" i="18"/>
  <c r="BF2116" i="18"/>
  <c r="BG2156" i="18"/>
  <c r="BG2164" i="18"/>
  <c r="BH2164" i="18" s="1"/>
  <c r="BF2172" i="18"/>
  <c r="BG2196" i="18"/>
  <c r="BG2204" i="18"/>
  <c r="BG2154" i="18"/>
  <c r="BF2075" i="18"/>
  <c r="BG2102" i="18"/>
  <c r="BG2159" i="18"/>
  <c r="BF2103" i="18"/>
  <c r="BH2103" i="18" s="1"/>
  <c r="BG2119" i="18"/>
  <c r="BF2191" i="18"/>
  <c r="BF2207" i="18"/>
  <c r="BG2072" i="18"/>
  <c r="BG2112" i="18"/>
  <c r="BH2112" i="18" s="1"/>
  <c r="BG2168" i="18"/>
  <c r="BG2093" i="18"/>
  <c r="BF2117" i="18"/>
  <c r="BH2117" i="18" s="1"/>
  <c r="BF2057" i="18"/>
  <c r="BF2065" i="18"/>
  <c r="BG2105" i="18"/>
  <c r="BG2129" i="18"/>
  <c r="BH2129" i="18" s="1"/>
  <c r="BH2076" i="18"/>
  <c r="BG2092" i="18"/>
  <c r="BH2092" i="18" s="1"/>
  <c r="BG2188" i="18"/>
  <c r="BF2082" i="18"/>
  <c r="BF2138" i="18"/>
  <c r="BF2146" i="18"/>
  <c r="BF2194" i="18"/>
  <c r="BH2194" i="18" s="1"/>
  <c r="BF2202" i="18"/>
  <c r="BF2203" i="18"/>
  <c r="BH2203" i="18" s="1"/>
  <c r="BG2211" i="18"/>
  <c r="BH2211" i="18" s="1"/>
  <c r="BF2067" i="18"/>
  <c r="BG2091" i="18"/>
  <c r="BF2099" i="18"/>
  <c r="BG2179" i="18"/>
  <c r="BG2070" i="18"/>
  <c r="BG2150" i="18"/>
  <c r="BG2174" i="18"/>
  <c r="BG2198" i="18"/>
  <c r="BH2198" i="18" s="1"/>
  <c r="BG2080" i="18"/>
  <c r="BG2144" i="18"/>
  <c r="BG2141" i="18"/>
  <c r="BG2149" i="18"/>
  <c r="BG2197" i="18"/>
  <c r="BG2057" i="18"/>
  <c r="BF2073" i="18"/>
  <c r="BF2145" i="18"/>
  <c r="BH2145" i="18" s="1"/>
  <c r="BG2161" i="18"/>
  <c r="BG2060" i="18"/>
  <c r="BH2060" i="18" s="1"/>
  <c r="BF2100" i="18"/>
  <c r="BG2140" i="18"/>
  <c r="BG2180" i="18"/>
  <c r="BG2058" i="18"/>
  <c r="BG2066" i="18"/>
  <c r="BH2066" i="18" s="1"/>
  <c r="BF2090" i="18"/>
  <c r="BG2122" i="18"/>
  <c r="BF2130" i="18"/>
  <c r="BG2138" i="18"/>
  <c r="BG2202" i="18"/>
  <c r="BG2172" i="18"/>
  <c r="BF2192" i="18"/>
  <c r="BH2132" i="18" l="1"/>
  <c r="BH2177" i="18"/>
  <c r="BH2176" i="18"/>
  <c r="BH2070" i="18"/>
  <c r="BH2148" i="18"/>
  <c r="BH2162" i="18"/>
  <c r="BH2193" i="18"/>
  <c r="BH2184" i="18"/>
  <c r="BH2206" i="18"/>
  <c r="BH2097" i="18"/>
  <c r="BH2090" i="18"/>
  <c r="BH2111" i="18"/>
  <c r="BH2173" i="18"/>
  <c r="BH2056" i="18"/>
  <c r="BH2110" i="18"/>
  <c r="BH2106" i="18"/>
  <c r="BH2118" i="18"/>
  <c r="BH2116" i="18"/>
  <c r="BH2131" i="18"/>
  <c r="BH2085" i="18"/>
  <c r="BH2081" i="18"/>
  <c r="BH2120" i="18"/>
  <c r="BH2209" i="18"/>
  <c r="BH2078" i="18"/>
  <c r="BH2151" i="18"/>
  <c r="BH2126" i="18"/>
  <c r="BH2214" i="18"/>
  <c r="BH2135" i="18"/>
  <c r="BH2152" i="18"/>
  <c r="BH2087" i="18"/>
  <c r="BH2053" i="18"/>
  <c r="BH2069" i="18"/>
  <c r="BH2158" i="18"/>
  <c r="BH2180" i="18"/>
  <c r="BH2197" i="18"/>
  <c r="BH2202" i="18"/>
  <c r="BH2185" i="18"/>
  <c r="BH2133" i="18"/>
  <c r="BH2127" i="18"/>
  <c r="BH2125" i="18"/>
  <c r="BH2189" i="18"/>
  <c r="BH2168" i="18"/>
  <c r="BH2055" i="18"/>
  <c r="BH2171" i="18"/>
  <c r="BH2115" i="18"/>
  <c r="BH2130" i="18"/>
  <c r="BH2077" i="18"/>
  <c r="BH2083" i="18"/>
  <c r="BH2196" i="18"/>
  <c r="BH2107" i="18"/>
  <c r="BH2170" i="18"/>
  <c r="BH2208" i="18"/>
  <c r="BH2147" i="18"/>
  <c r="BH2143" i="18"/>
  <c r="BH2100" i="18"/>
  <c r="BH2149" i="18"/>
  <c r="BH2199" i="18"/>
  <c r="BH2099" i="18"/>
  <c r="BH2065" i="18"/>
  <c r="BH2191" i="18"/>
  <c r="BH2179" i="18"/>
  <c r="BH2153" i="18"/>
  <c r="BH2054" i="18"/>
  <c r="BH2101" i="18"/>
  <c r="BH2091" i="18"/>
  <c r="BH2082" i="18"/>
  <c r="BH2074" i="18"/>
  <c r="BH2136" i="18"/>
  <c r="BH2150" i="18"/>
  <c r="BH2114" i="18"/>
  <c r="BH2200" i="18"/>
  <c r="BH2192" i="18"/>
  <c r="BH2067" i="18"/>
  <c r="BH2167" i="18"/>
  <c r="BH2105" i="18"/>
  <c r="BH2104" i="18"/>
  <c r="BH2123" i="18"/>
  <c r="BH2140" i="18"/>
  <c r="BH2062" i="18"/>
  <c r="BH2059" i="18"/>
  <c r="BH2068" i="18"/>
  <c r="BH2094" i="18"/>
  <c r="BH2205" i="18"/>
  <c r="BH2057" i="18"/>
  <c r="BH2187" i="18"/>
  <c r="BH2183" i="18"/>
  <c r="BH2109" i="18"/>
  <c r="BH2063" i="18"/>
  <c r="BH2169" i="18"/>
  <c r="BH2113" i="18"/>
  <c r="BH2159" i="18"/>
  <c r="BH2195" i="18"/>
  <c r="BH2188" i="18"/>
  <c r="BH2061" i="18"/>
  <c r="BH2161" i="18"/>
  <c r="BH2142" i="18"/>
  <c r="BH2108" i="18"/>
  <c r="BH2134" i="18"/>
  <c r="BH2160" i="18"/>
  <c r="BH2084" i="18"/>
  <c r="BH2157" i="18"/>
  <c r="BH2144" i="18"/>
  <c r="BH2172" i="18"/>
  <c r="BH2064" i="18"/>
  <c r="BH2178" i="18"/>
  <c r="BH2201" i="18"/>
  <c r="BH2174" i="18"/>
  <c r="BH2163" i="18"/>
  <c r="BH2186" i="18"/>
  <c r="BH2128" i="18"/>
  <c r="BH2122" i="18"/>
  <c r="BH2155" i="18"/>
  <c r="BH2141" i="18"/>
  <c r="BH2079" i="18"/>
  <c r="BH2058" i="18"/>
  <c r="BH2146" i="18"/>
  <c r="BH2207" i="18"/>
  <c r="BH2080" i="18"/>
  <c r="BH2154" i="18"/>
  <c r="BH2093" i="18"/>
  <c r="BH2137" i="18"/>
  <c r="BH2071" i="18"/>
  <c r="BH2204" i="18"/>
  <c r="BH2073" i="18"/>
  <c r="BH2138" i="18"/>
  <c r="BH2075" i="18"/>
  <c r="BH2072" i="18"/>
  <c r="BH2119" i="18"/>
  <c r="BH2102" i="18"/>
  <c r="BH2213" i="18"/>
  <c r="BH2156" i="18"/>
  <c r="BH2165" i="18"/>
  <c r="BE381" i="5" l="1"/>
  <c r="BF381" i="5" l="1"/>
  <c r="BG381" i="5" s="1"/>
  <c r="U201" i="33"/>
  <c r="A4" i="25" l="1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A2000" i="25"/>
  <c r="A2001" i="25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A2027" i="25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A3" i="25"/>
  <c r="AE2218" i="18"/>
  <c r="AD2218" i="18"/>
  <c r="AC2218" i="18"/>
  <c r="AB2218" i="18"/>
  <c r="AA2218" i="18"/>
  <c r="Z2218" i="18"/>
  <c r="Y2218" i="18"/>
  <c r="X2218" i="18"/>
  <c r="W2218" i="18"/>
  <c r="A221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216" i="18"/>
  <c r="Z384" i="11"/>
  <c r="Y384" i="11"/>
  <c r="X384" i="11"/>
  <c r="W384" i="11"/>
  <c r="V384" i="11"/>
  <c r="U384" i="11"/>
  <c r="T384" i="11"/>
  <c r="S384" i="11"/>
  <c r="R384" i="11"/>
  <c r="BF379" i="11" l="1"/>
  <c r="BF380" i="11"/>
  <c r="BE379" i="11"/>
  <c r="BE380" i="11"/>
  <c r="BE382" i="11"/>
  <c r="BG379" i="11" l="1"/>
  <c r="BG380" i="11"/>
  <c r="BE380" i="5" l="1"/>
  <c r="BF380" i="5"/>
  <c r="E11" i="14"/>
  <c r="A2025" i="18"/>
  <c r="A2024" i="18"/>
  <c r="A2023" i="18"/>
  <c r="A2022" i="18"/>
  <c r="A2021" i="18"/>
  <c r="A2020" i="18"/>
  <c r="A2019" i="18"/>
  <c r="A2018" i="18"/>
  <c r="A2017" i="18"/>
  <c r="A2016" i="18"/>
  <c r="A2015" i="18"/>
  <c r="A2014" i="18"/>
  <c r="A2013" i="18"/>
  <c r="A2012" i="18"/>
  <c r="A2011" i="18"/>
  <c r="A2010" i="18"/>
  <c r="A2009" i="18"/>
  <c r="A2008" i="18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A1872" i="18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BG380" i="5" l="1"/>
  <c r="BF2027" i="25" l="1"/>
  <c r="BF2031" i="25"/>
  <c r="BF2035" i="25"/>
  <c r="BF2039" i="25"/>
  <c r="BF2047" i="25"/>
  <c r="BF2051" i="25"/>
  <c r="BF2051" i="18"/>
  <c r="BF2043" i="18"/>
  <c r="BF2050" i="18"/>
  <c r="BF2042" i="18"/>
  <c r="BF2034" i="18"/>
  <c r="BF2030" i="18"/>
  <c r="BF2027" i="18"/>
  <c r="BF2032" i="18"/>
  <c r="BF2038" i="18"/>
  <c r="BF2052" i="18"/>
  <c r="BF2041" i="18"/>
  <c r="BF2020" i="18"/>
  <c r="BF2022" i="18"/>
  <c r="BF2043" i="25" l="1"/>
  <c r="BF2033" i="25"/>
  <c r="BF2048" i="25"/>
  <c r="BF2017" i="25"/>
  <c r="BF2050" i="25"/>
  <c r="BF2040" i="25"/>
  <c r="BF2029" i="25"/>
  <c r="BF2044" i="25"/>
  <c r="BF2046" i="25"/>
  <c r="BF2032" i="25"/>
  <c r="BF2042" i="25"/>
  <c r="BF2036" i="25"/>
  <c r="BF2038" i="25"/>
  <c r="BF2049" i="25"/>
  <c r="BF2034" i="25"/>
  <c r="BF2045" i="25"/>
  <c r="BF2028" i="25"/>
  <c r="BF2030" i="25"/>
  <c r="BF2041" i="25"/>
  <c r="BF2026" i="25"/>
  <c r="BF2037" i="25"/>
  <c r="BF2052" i="25"/>
  <c r="BG2042" i="18"/>
  <c r="BF2023" i="18"/>
  <c r="BF2015" i="18"/>
  <c r="BF2031" i="18"/>
  <c r="BG2019" i="18"/>
  <c r="BG2035" i="18"/>
  <c r="BF2039" i="18"/>
  <c r="BG2047" i="18"/>
  <c r="BG2041" i="18"/>
  <c r="BH2041" i="18" s="1"/>
  <c r="BG2040" i="18"/>
  <c r="BG2046" i="18"/>
  <c r="BF2048" i="18"/>
  <c r="BF2044" i="18"/>
  <c r="BG2033" i="18"/>
  <c r="BG2030" i="18"/>
  <c r="BH2030" i="18" s="1"/>
  <c r="BF2033" i="18"/>
  <c r="BF2036" i="18"/>
  <c r="BH2042" i="18"/>
  <c r="BF2035" i="18"/>
  <c r="BF2045" i="18"/>
  <c r="BF2047" i="18"/>
  <c r="BF2037" i="18"/>
  <c r="BG2032" i="18"/>
  <c r="BH2032" i="18" s="1"/>
  <c r="BF2025" i="18"/>
  <c r="BG2034" i="18"/>
  <c r="BH2034" i="18" s="1"/>
  <c r="BG2043" i="18"/>
  <c r="BH2043" i="18" s="1"/>
  <c r="BF2029" i="18"/>
  <c r="BG2026" i="18"/>
  <c r="BG2028" i="18"/>
  <c r="BF2040" i="18"/>
  <c r="BG2048" i="18"/>
  <c r="BF2049" i="18"/>
  <c r="BF2028" i="18"/>
  <c r="BG2031" i="18"/>
  <c r="BG2036" i="18"/>
  <c r="BG2049" i="18"/>
  <c r="BF2026" i="18"/>
  <c r="BG2038" i="18"/>
  <c r="BH2038" i="18" s="1"/>
  <c r="BG2039" i="18"/>
  <c r="BG2045" i="18"/>
  <c r="BG2044" i="18"/>
  <c r="BF2046" i="18"/>
  <c r="BF2215" i="18"/>
  <c r="BG2029" i="18"/>
  <c r="BF2024" i="18"/>
  <c r="BF2016" i="18"/>
  <c r="BF2023" i="25"/>
  <c r="BF2017" i="18"/>
  <c r="BG2018" i="18"/>
  <c r="BG2025" i="18"/>
  <c r="BG2020" i="18"/>
  <c r="BH2020" i="18" s="1"/>
  <c r="BG2017" i="18"/>
  <c r="BG2024" i="18"/>
  <c r="BH2024" i="18" s="1"/>
  <c r="BG2022" i="18"/>
  <c r="BH2022" i="18" s="1"/>
  <c r="BG2015" i="18"/>
  <c r="BF2021" i="18"/>
  <c r="BG2023" i="18"/>
  <c r="BG2016" i="18"/>
  <c r="BG2021" i="18"/>
  <c r="BF2018" i="18"/>
  <c r="BF2019" i="18"/>
  <c r="BF2024" i="25"/>
  <c r="BF2015" i="25"/>
  <c r="BF2020" i="25"/>
  <c r="BF2025" i="25"/>
  <c r="BF2021" i="25"/>
  <c r="BF2016" i="25"/>
  <c r="BF2022" i="25"/>
  <c r="BF2019" i="25"/>
  <c r="BF2018" i="25"/>
  <c r="BH2023" i="18" l="1"/>
  <c r="BH2031" i="18"/>
  <c r="BH2015" i="18"/>
  <c r="BH2035" i="18"/>
  <c r="BH2026" i="18"/>
  <c r="BH2047" i="18"/>
  <c r="BH2019" i="18"/>
  <c r="BH2025" i="18"/>
  <c r="BH2028" i="18"/>
  <c r="BH2039" i="18"/>
  <c r="BH2036" i="18"/>
  <c r="BH2033" i="18"/>
  <c r="BH2049" i="18"/>
  <c r="BH2048" i="18"/>
  <c r="BH2046" i="18"/>
  <c r="BH2040" i="18"/>
  <c r="BH2045" i="18"/>
  <c r="BH2044" i="18"/>
  <c r="BH2029" i="18"/>
  <c r="BH2016" i="18"/>
  <c r="BH2017" i="18"/>
  <c r="BH2018" i="18"/>
  <c r="BH2021" i="18"/>
  <c r="BE382" i="5"/>
  <c r="BF382" i="5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G382" i="5" l="1"/>
  <c r="Z384" i="5"/>
  <c r="Y384" i="5"/>
  <c r="X384" i="5"/>
  <c r="W384" i="5"/>
  <c r="V384" i="5"/>
  <c r="U384" i="5"/>
  <c r="T384" i="5"/>
  <c r="S384" i="5"/>
  <c r="R384" i="5"/>
  <c r="BF378" i="11" l="1"/>
  <c r="BE375" i="5"/>
  <c r="BE376" i="5"/>
  <c r="BF377" i="5"/>
  <c r="BE373" i="5"/>
  <c r="BF374" i="5"/>
  <c r="BE377" i="5"/>
  <c r="BE374" i="5"/>
  <c r="BF379" i="5"/>
  <c r="BF373" i="5"/>
  <c r="BF376" i="5"/>
  <c r="BE378" i="5"/>
  <c r="BF378" i="5"/>
  <c r="BE379" i="5"/>
  <c r="BE376" i="11"/>
  <c r="BE377" i="11"/>
  <c r="BE373" i="11"/>
  <c r="BE375" i="11"/>
  <c r="BE374" i="11"/>
  <c r="BF373" i="11"/>
  <c r="BE378" i="11"/>
  <c r="BF377" i="11"/>
  <c r="X2217" i="25"/>
  <c r="AE2217" i="25"/>
  <c r="AD2217" i="25"/>
  <c r="AC2217" i="25"/>
  <c r="AB2217" i="25"/>
  <c r="AA2217" i="25"/>
  <c r="Z2217" i="25"/>
  <c r="Y2217" i="25"/>
  <c r="W2217" i="25"/>
  <c r="BG2015" i="25"/>
  <c r="BH2015" i="25" s="1"/>
  <c r="BG2016" i="25"/>
  <c r="BH2016" i="25" s="1"/>
  <c r="BG2017" i="25"/>
  <c r="BH2017" i="25" s="1"/>
  <c r="BG2018" i="25"/>
  <c r="BH2018" i="25" s="1"/>
  <c r="BG2019" i="25"/>
  <c r="BH2019" i="25" s="1"/>
  <c r="BG2020" i="25"/>
  <c r="BH2020" i="25" s="1"/>
  <c r="BG2021" i="25"/>
  <c r="BH2021" i="25" s="1"/>
  <c r="BG2022" i="25"/>
  <c r="BH2022" i="25" s="1"/>
  <c r="BG2023" i="25"/>
  <c r="BH2023" i="25" s="1"/>
  <c r="BG2024" i="25"/>
  <c r="BH2024" i="25" s="1"/>
  <c r="BG2025" i="25"/>
  <c r="BH2025" i="25" s="1"/>
  <c r="BG2027" i="25"/>
  <c r="BH2027" i="25" s="1"/>
  <c r="BG2028" i="25"/>
  <c r="BH2028" i="25" s="1"/>
  <c r="BG2029" i="25"/>
  <c r="BH2029" i="25" s="1"/>
  <c r="BG2030" i="25"/>
  <c r="BH2030" i="25" s="1"/>
  <c r="BG2031" i="25"/>
  <c r="BH2031" i="25" s="1"/>
  <c r="BG2032" i="25"/>
  <c r="BH2032" i="25" s="1"/>
  <c r="BG2033" i="25"/>
  <c r="BH2033" i="25" s="1"/>
  <c r="BG2034" i="25"/>
  <c r="BH2034" i="25" s="1"/>
  <c r="BG2035" i="25"/>
  <c r="BH2035" i="25" s="1"/>
  <c r="BG2036" i="25"/>
  <c r="BH2036" i="25" s="1"/>
  <c r="BG2026" i="25"/>
  <c r="BH2026" i="25" s="1"/>
  <c r="BG2037" i="25"/>
  <c r="BH2037" i="25" s="1"/>
  <c r="BG2038" i="25"/>
  <c r="BH2038" i="25" s="1"/>
  <c r="BG2039" i="25"/>
  <c r="BH2039" i="25" s="1"/>
  <c r="BG2040" i="25"/>
  <c r="BH2040" i="25" s="1"/>
  <c r="BG2041" i="25"/>
  <c r="BH2041" i="25" s="1"/>
  <c r="BG2042" i="25"/>
  <c r="BH2042" i="25" s="1"/>
  <c r="BG2043" i="25"/>
  <c r="BH2043" i="25" s="1"/>
  <c r="BG2044" i="25"/>
  <c r="BH2044" i="25" s="1"/>
  <c r="BG2045" i="25"/>
  <c r="BH2045" i="25" s="1"/>
  <c r="BG2046" i="25"/>
  <c r="BH2046" i="25" s="1"/>
  <c r="BG2047" i="25"/>
  <c r="BH2047" i="25" s="1"/>
  <c r="BG2048" i="25"/>
  <c r="BH2048" i="25" s="1"/>
  <c r="BG2049" i="25"/>
  <c r="BH2049" i="25" s="1"/>
  <c r="BG2050" i="25"/>
  <c r="BH2050" i="25" s="1"/>
  <c r="BG2051" i="25"/>
  <c r="BH2051" i="25" s="1"/>
  <c r="BG2052" i="25"/>
  <c r="BH2052" i="25" s="1"/>
  <c r="BG376" i="5" l="1"/>
  <c r="BF2010" i="25"/>
  <c r="BG373" i="11"/>
  <c r="BG377" i="5"/>
  <c r="BG378" i="5"/>
  <c r="BG378" i="11"/>
  <c r="BG374" i="5"/>
  <c r="BG373" i="5"/>
  <c r="BG379" i="5"/>
  <c r="BF2006" i="25"/>
  <c r="BG377" i="11"/>
  <c r="BG2006" i="25"/>
  <c r="BF2002" i="25"/>
  <c r="BG2003" i="25"/>
  <c r="BF2003" i="25"/>
  <c r="BG2002" i="25"/>
  <c r="BG2010" i="25"/>
  <c r="BF2008" i="25" l="1"/>
  <c r="BG2008" i="25"/>
  <c r="BF2004" i="25"/>
  <c r="BG2004" i="25"/>
  <c r="BH2010" i="25"/>
  <c r="BF2011" i="25"/>
  <c r="BG2011" i="25"/>
  <c r="BF2012" i="25"/>
  <c r="BG2005" i="25"/>
  <c r="BF2007" i="25"/>
  <c r="BH2003" i="25"/>
  <c r="BF2005" i="25"/>
  <c r="BH2006" i="25"/>
  <c r="BG2012" i="25"/>
  <c r="BF2013" i="25"/>
  <c r="BG2007" i="25"/>
  <c r="BG2013" i="25"/>
  <c r="BG2014" i="25"/>
  <c r="BF2014" i="25"/>
  <c r="BF2009" i="25"/>
  <c r="BF2013" i="18"/>
  <c r="BF2005" i="18"/>
  <c r="BF2009" i="18"/>
  <c r="BG2002" i="18"/>
  <c r="BG2011" i="18"/>
  <c r="BG2009" i="18"/>
  <c r="BF2007" i="18"/>
  <c r="BF2003" i="18"/>
  <c r="BG2006" i="18"/>
  <c r="BG2007" i="18"/>
  <c r="BG2013" i="18"/>
  <c r="BF2006" i="18"/>
  <c r="BG2003" i="18"/>
  <c r="BF2010" i="18"/>
  <c r="BF2014" i="18"/>
  <c r="BG2010" i="18"/>
  <c r="BG2005" i="18"/>
  <c r="BG2012" i="18"/>
  <c r="BF2012" i="18"/>
  <c r="BG2008" i="18"/>
  <c r="BF2002" i="18"/>
  <c r="BF2008" i="18"/>
  <c r="BG2004" i="18"/>
  <c r="BF2004" i="18"/>
  <c r="BF2011" i="18"/>
  <c r="BG2009" i="25"/>
  <c r="BH2002" i="25"/>
  <c r="BH2008" i="25" l="1"/>
  <c r="BH2004" i="25"/>
  <c r="BH2007" i="25"/>
  <c r="BH2014" i="25"/>
  <c r="BH2011" i="25"/>
  <c r="BH2012" i="25"/>
  <c r="BH2005" i="25"/>
  <c r="BH2013" i="18"/>
  <c r="BH2009" i="18"/>
  <c r="BH2003" i="18"/>
  <c r="BH2004" i="18"/>
  <c r="BH2013" i="25"/>
  <c r="BH2009" i="25"/>
  <c r="BH2005" i="18"/>
  <c r="BH2007" i="18"/>
  <c r="BH2006" i="18"/>
  <c r="BH2011" i="18"/>
  <c r="BH2008" i="18"/>
  <c r="BH2002" i="18"/>
  <c r="BH2012" i="18"/>
  <c r="BH2010" i="18"/>
  <c r="S11" i="14" l="1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D11" i="14"/>
  <c r="C11" i="14"/>
  <c r="BF376" i="11" l="1"/>
  <c r="BG376" i="11" s="1"/>
  <c r="BF382" i="11"/>
  <c r="BG382" i="11" s="1"/>
  <c r="BF375" i="11" l="1"/>
  <c r="BG375" i="11" s="1"/>
  <c r="BF374" i="11"/>
  <c r="BG374" i="11" s="1"/>
  <c r="BE372" i="11"/>
  <c r="BF372" i="11"/>
  <c r="BE371" i="5"/>
  <c r="BF371" i="5"/>
  <c r="BE372" i="5"/>
  <c r="BG372" i="11" l="1"/>
  <c r="BG371" i="5"/>
  <c r="BF1899" i="25" l="1"/>
  <c r="BF1688" i="25" l="1"/>
  <c r="BF1942" i="25"/>
  <c r="BF1960" i="25"/>
  <c r="BF1701" i="25"/>
  <c r="BF1718" i="25"/>
  <c r="BG1735" i="25"/>
  <c r="BF1704" i="25"/>
  <c r="BF1727" i="25"/>
  <c r="BF1735" i="25"/>
  <c r="BF1694" i="25"/>
  <c r="BF1968" i="25"/>
  <c r="BF1719" i="25"/>
  <c r="BF1680" i="25"/>
  <c r="BF1916" i="25"/>
  <c r="BF1925" i="25"/>
  <c r="BF1736" i="25"/>
  <c r="BF1974" i="25"/>
  <c r="BF1728" i="25"/>
  <c r="BF1702" i="25"/>
  <c r="BF1907" i="25"/>
  <c r="BF1812" i="25"/>
  <c r="BF1926" i="25"/>
  <c r="BG1972" i="25"/>
  <c r="BG1902" i="25"/>
  <c r="BF1972" i="25"/>
  <c r="BF1915" i="25"/>
  <c r="BF1986" i="25"/>
  <c r="BG1961" i="25"/>
  <c r="BG1922" i="25"/>
  <c r="BG1910" i="25"/>
  <c r="BG1945" i="25"/>
  <c r="BG2001" i="25"/>
  <c r="BG1987" i="25"/>
  <c r="BG1954" i="25"/>
  <c r="BF1954" i="25"/>
  <c r="BF1939" i="25"/>
  <c r="BF1909" i="25"/>
  <c r="BG1964" i="25"/>
  <c r="BF1987" i="25"/>
  <c r="BF1962" i="25"/>
  <c r="BG1946" i="25"/>
  <c r="BG1923" i="25"/>
  <c r="BF1993" i="25"/>
  <c r="BF1904" i="25"/>
  <c r="BG1986" i="25"/>
  <c r="BG1995" i="25"/>
  <c r="BF1922" i="25"/>
  <c r="BF1930" i="25"/>
  <c r="BG1918" i="25"/>
  <c r="BG1996" i="25"/>
  <c r="BG1957" i="25"/>
  <c r="BG1926" i="25"/>
  <c r="BF1965" i="25"/>
  <c r="BG1982" i="25"/>
  <c r="BG2000" i="25"/>
  <c r="BF1997" i="25"/>
  <c r="BF1900" i="25"/>
  <c r="BF1913" i="25"/>
  <c r="BG1991" i="25"/>
  <c r="BG1921" i="25"/>
  <c r="BF1936" i="25"/>
  <c r="BF1984" i="25"/>
  <c r="BF1943" i="25"/>
  <c r="BF1982" i="25"/>
  <c r="BG1958" i="25"/>
  <c r="BG1898" i="25"/>
  <c r="BG1985" i="25"/>
  <c r="BF1981" i="25"/>
  <c r="BF1921" i="25"/>
  <c r="BF1985" i="25"/>
  <c r="BG1909" i="25"/>
  <c r="BG1997" i="25"/>
  <c r="BG1906" i="25"/>
  <c r="BF1979" i="25"/>
  <c r="BG1976" i="25"/>
  <c r="BG1974" i="25"/>
  <c r="BF1905" i="25"/>
  <c r="BF1992" i="25"/>
  <c r="BF1919" i="25"/>
  <c r="BF1944" i="25"/>
  <c r="BG1951" i="25"/>
  <c r="BG1917" i="25"/>
  <c r="BF1969" i="25"/>
  <c r="BG1969" i="25"/>
  <c r="BF1988" i="25"/>
  <c r="BF1917" i="25"/>
  <c r="BF1929" i="25"/>
  <c r="BF1964" i="25"/>
  <c r="BG1965" i="25"/>
  <c r="BG1948" i="25"/>
  <c r="BF1906" i="25"/>
  <c r="BF1902" i="25"/>
  <c r="BG1933" i="25"/>
  <c r="BF1956" i="25"/>
  <c r="BG1949" i="25"/>
  <c r="BF1957" i="25"/>
  <c r="BF1903" i="25"/>
  <c r="BG1973" i="25"/>
  <c r="BF1973" i="25"/>
  <c r="BG1971" i="25"/>
  <c r="BG1975" i="25"/>
  <c r="BG1916" i="25"/>
  <c r="BF1976" i="25"/>
  <c r="BF1937" i="25"/>
  <c r="BF1927" i="25"/>
  <c r="BG1930" i="25"/>
  <c r="BG1977" i="25"/>
  <c r="BG1899" i="25"/>
  <c r="BH1899" i="25" s="1"/>
  <c r="BF1918" i="25"/>
  <c r="BG1915" i="25"/>
  <c r="BF1977" i="25"/>
  <c r="BG1956" i="25"/>
  <c r="BG1912" i="25"/>
  <c r="BG1953" i="25"/>
  <c r="BF1978" i="25"/>
  <c r="BF1995" i="25"/>
  <c r="BF1948" i="25"/>
  <c r="BG1989" i="25"/>
  <c r="BG1924" i="25"/>
  <c r="BF1971" i="25"/>
  <c r="BG1942" i="25"/>
  <c r="BF1999" i="25"/>
  <c r="BF1928" i="25"/>
  <c r="BG1940" i="25"/>
  <c r="BG1984" i="25"/>
  <c r="BF1959" i="25"/>
  <c r="BG1981" i="25"/>
  <c r="BG1967" i="25"/>
  <c r="BF1990" i="25"/>
  <c r="BF1952" i="25"/>
  <c r="BG1927" i="25"/>
  <c r="BF2000" i="25"/>
  <c r="BF1975" i="25"/>
  <c r="BF1991" i="25"/>
  <c r="BG1966" i="25"/>
  <c r="BG1947" i="25"/>
  <c r="BG1929" i="25"/>
  <c r="BF1963" i="25"/>
  <c r="BF1898" i="25"/>
  <c r="BF1980" i="25"/>
  <c r="BF1912" i="25"/>
  <c r="BG1904" i="25"/>
  <c r="BF1970" i="25"/>
  <c r="BF1949" i="25"/>
  <c r="BF1996" i="25"/>
  <c r="BF1901" i="25"/>
  <c r="BF1923" i="25"/>
  <c r="BF1911" i="25"/>
  <c r="BG1914" i="25"/>
  <c r="BG1944" i="25"/>
  <c r="BG1925" i="25"/>
  <c r="BG1905" i="25"/>
  <c r="BG1990" i="25"/>
  <c r="BG1983" i="25"/>
  <c r="BF1935" i="25"/>
  <c r="BG1913" i="25"/>
  <c r="BG1992" i="25"/>
  <c r="BG1919" i="25"/>
  <c r="BF1955" i="25"/>
  <c r="BG1938" i="25"/>
  <c r="BG1962" i="25"/>
  <c r="BF1961" i="25"/>
  <c r="BG1993" i="25"/>
  <c r="BG1955" i="25"/>
  <c r="BG1988" i="25"/>
  <c r="BG1901" i="25"/>
  <c r="BF1966" i="25"/>
  <c r="BG1934" i="25"/>
  <c r="BG1931" i="25"/>
  <c r="BG1937" i="25"/>
  <c r="BF1920" i="25"/>
  <c r="BF1910" i="25"/>
  <c r="BG1968" i="25"/>
  <c r="BG1959" i="25"/>
  <c r="BF1945" i="25"/>
  <c r="BG1939" i="25"/>
  <c r="BF1938" i="25"/>
  <c r="BF1994" i="25"/>
  <c r="BG1963" i="25"/>
  <c r="BF1947" i="25"/>
  <c r="BG1978" i="25"/>
  <c r="BF1914" i="25"/>
  <c r="BF1932" i="25"/>
  <c r="BG1980" i="25"/>
  <c r="BF1941" i="25"/>
  <c r="BG1950" i="25"/>
  <c r="BF1924" i="25"/>
  <c r="BG1999" i="25"/>
  <c r="BF1998" i="25"/>
  <c r="BG1911" i="25"/>
  <c r="BG1908" i="25"/>
  <c r="BG1920" i="25"/>
  <c r="BG1936" i="25"/>
  <c r="BF1931" i="25"/>
  <c r="BG1943" i="25"/>
  <c r="BF1983" i="25"/>
  <c r="BG1998" i="25"/>
  <c r="BF1953" i="25"/>
  <c r="BF1946" i="25"/>
  <c r="BG1970" i="25"/>
  <c r="BF2001" i="25"/>
  <c r="BG1907" i="25"/>
  <c r="BG1994" i="25"/>
  <c r="BF1950" i="25"/>
  <c r="BF1940" i="25"/>
  <c r="BF1933" i="25"/>
  <c r="BG1928" i="25"/>
  <c r="BG1932" i="25"/>
  <c r="BF1958" i="25"/>
  <c r="BF1989" i="25"/>
  <c r="BF1908" i="25"/>
  <c r="BG1941" i="25"/>
  <c r="BG1903" i="25"/>
  <c r="BF1967" i="25"/>
  <c r="BG1952" i="25"/>
  <c r="BG1979" i="25"/>
  <c r="BG1960" i="25"/>
  <c r="BG1935" i="25"/>
  <c r="BF1951" i="25"/>
  <c r="BF1934" i="25"/>
  <c r="BG1900" i="25"/>
  <c r="BF1724" i="25"/>
  <c r="BF1686" i="25"/>
  <c r="BF1710" i="25"/>
  <c r="BF1726" i="25"/>
  <c r="BF1734" i="25"/>
  <c r="BF1695" i="25"/>
  <c r="BF1703" i="25"/>
  <c r="BF1711" i="25"/>
  <c r="BF1720" i="25"/>
  <c r="BG1781" i="25"/>
  <c r="BF1731" i="25"/>
  <c r="BF1716" i="25"/>
  <c r="BF1733" i="25"/>
  <c r="BF1690" i="25"/>
  <c r="BF1738" i="25"/>
  <c r="BF1722" i="25"/>
  <c r="BF1730" i="25"/>
  <c r="BF1751" i="25"/>
  <c r="BG1782" i="25"/>
  <c r="BF1822" i="25"/>
  <c r="BF1862" i="25"/>
  <c r="BG1737" i="25"/>
  <c r="BF1732" i="25"/>
  <c r="BF1682" i="25"/>
  <c r="BF1762" i="25"/>
  <c r="BF1866" i="25"/>
  <c r="BF1723" i="25"/>
  <c r="BF1715" i="25"/>
  <c r="BG1748" i="25"/>
  <c r="BF1797" i="25"/>
  <c r="BF1753" i="25"/>
  <c r="BF1811" i="25"/>
  <c r="BG1756" i="25"/>
  <c r="BG1815" i="25"/>
  <c r="BF1855" i="25"/>
  <c r="BF1713" i="25"/>
  <c r="BF1698" i="25"/>
  <c r="BG1753" i="25"/>
  <c r="BG1761" i="25"/>
  <c r="BG1785" i="25"/>
  <c r="BG1793" i="25"/>
  <c r="BG1817" i="25"/>
  <c r="BF1707" i="25"/>
  <c r="BF1699" i="25"/>
  <c r="BF1689" i="25"/>
  <c r="BF1683" i="25"/>
  <c r="BF1827" i="25"/>
  <c r="BF1859" i="25"/>
  <c r="BF1820" i="25"/>
  <c r="BG1795" i="25"/>
  <c r="BG1832" i="25"/>
  <c r="BF1801" i="25"/>
  <c r="BG1881" i="25"/>
  <c r="BF1714" i="25"/>
  <c r="BF1685" i="25"/>
  <c r="BG1773" i="25"/>
  <c r="BF1742" i="25"/>
  <c r="BF1777" i="25"/>
  <c r="BF1873" i="25"/>
  <c r="BG1736" i="25"/>
  <c r="BF1761" i="25"/>
  <c r="BF1737" i="25"/>
  <c r="BF1772" i="25"/>
  <c r="BG1757" i="25"/>
  <c r="BF1773" i="25"/>
  <c r="BF1893" i="25"/>
  <c r="BF1792" i="25"/>
  <c r="BG1840" i="25"/>
  <c r="BG1857" i="25"/>
  <c r="BG1889" i="25"/>
  <c r="BF1754" i="25"/>
  <c r="BG1834" i="25"/>
  <c r="BG1866" i="25"/>
  <c r="BF1882" i="25"/>
  <c r="BG1882" i="25"/>
  <c r="BG1779" i="25"/>
  <c r="BG1827" i="25"/>
  <c r="BG1843" i="25"/>
  <c r="BF1867" i="25"/>
  <c r="BF1883" i="25"/>
  <c r="BG1741" i="25"/>
  <c r="BG1796" i="25"/>
  <c r="BG1828" i="25"/>
  <c r="BG1884" i="25"/>
  <c r="BF1706" i="25"/>
  <c r="BF1757" i="25"/>
  <c r="BF1789" i="25"/>
  <c r="BG1845" i="25"/>
  <c r="BF1861" i="25"/>
  <c r="BG1742" i="25"/>
  <c r="BF1774" i="25"/>
  <c r="BF1790" i="25"/>
  <c r="BF1854" i="25"/>
  <c r="BF1696" i="25"/>
  <c r="BF1799" i="25"/>
  <c r="BF1831" i="25"/>
  <c r="BF1847" i="25"/>
  <c r="BG1863" i="25"/>
  <c r="BF1871" i="25"/>
  <c r="BG1871" i="25"/>
  <c r="BG1895" i="25"/>
  <c r="BG1776" i="25"/>
  <c r="BG1792" i="25"/>
  <c r="BG1824" i="25"/>
  <c r="BF1848" i="25"/>
  <c r="BG1856" i="25"/>
  <c r="BF1809" i="25"/>
  <c r="BG1754" i="25"/>
  <c r="BG1733" i="25"/>
  <c r="BF1681" i="25"/>
  <c r="BG1763" i="25"/>
  <c r="BG1771" i="25"/>
  <c r="BF1795" i="25"/>
  <c r="BG1803" i="25"/>
  <c r="BG1811" i="25"/>
  <c r="BF1819" i="25"/>
  <c r="BG1875" i="25"/>
  <c r="BG1891" i="25"/>
  <c r="BF1705" i="25"/>
  <c r="BF1756" i="25"/>
  <c r="BG1780" i="25"/>
  <c r="BG1788" i="25"/>
  <c r="BF1828" i="25"/>
  <c r="BF1852" i="25"/>
  <c r="BG1770" i="25"/>
  <c r="BF1781" i="25"/>
  <c r="BG1878" i="25"/>
  <c r="BG1751" i="25"/>
  <c r="BG1775" i="25"/>
  <c r="BF1791" i="25"/>
  <c r="BG1807" i="25"/>
  <c r="BG1823" i="25"/>
  <c r="BG1839" i="25"/>
  <c r="BF1887" i="25"/>
  <c r="BG1808" i="25"/>
  <c r="BG1769" i="25"/>
  <c r="BF1729" i="25"/>
  <c r="BF1825" i="25"/>
  <c r="BG1865" i="25"/>
  <c r="BF1721" i="25"/>
  <c r="BF1881" i="25"/>
  <c r="BG1802" i="25"/>
  <c r="BG1826" i="25"/>
  <c r="BF1874" i="25"/>
  <c r="BF1890" i="25"/>
  <c r="BF1693" i="25"/>
  <c r="BF1739" i="25"/>
  <c r="BF1835" i="25"/>
  <c r="BF1843" i="25"/>
  <c r="BG1851" i="25"/>
  <c r="BG1883" i="25"/>
  <c r="BF1796" i="25"/>
  <c r="BG1812" i="25"/>
  <c r="BF1697" i="25"/>
  <c r="BG1829" i="25"/>
  <c r="BG1798" i="25"/>
  <c r="BG1822" i="25"/>
  <c r="BF1830" i="25"/>
  <c r="BG1838" i="25"/>
  <c r="BF1743" i="25"/>
  <c r="BF1783" i="25"/>
  <c r="BG1783" i="25"/>
  <c r="BG1855" i="25"/>
  <c r="BG1887" i="25"/>
  <c r="BF1800" i="25"/>
  <c r="BG1872" i="25"/>
  <c r="BF1880" i="25"/>
  <c r="BG1745" i="25"/>
  <c r="BG1833" i="25"/>
  <c r="BG1873" i="25"/>
  <c r="BF1769" i="25"/>
  <c r="BF1793" i="25"/>
  <c r="BF1841" i="25"/>
  <c r="BG1849" i="25"/>
  <c r="BF1889" i="25"/>
  <c r="BF1897" i="25"/>
  <c r="BG1749" i="25"/>
  <c r="BF1778" i="25"/>
  <c r="BF1786" i="25"/>
  <c r="BF1794" i="25"/>
  <c r="BF1826" i="25"/>
  <c r="BF1858" i="25"/>
  <c r="BG1755" i="25"/>
  <c r="BF1803" i="25"/>
  <c r="BF1851" i="25"/>
  <c r="BG1786" i="25"/>
  <c r="BF1684" i="25"/>
  <c r="BF1700" i="25"/>
  <c r="BG1764" i="25"/>
  <c r="BG1844" i="25"/>
  <c r="BG1860" i="25"/>
  <c r="BG1876" i="25"/>
  <c r="BF1717" i="25"/>
  <c r="BF1709" i="25"/>
  <c r="BG1805" i="25"/>
  <c r="BF1845" i="25"/>
  <c r="BG1869" i="25"/>
  <c r="BG1885" i="25"/>
  <c r="BG1734" i="25"/>
  <c r="BF1798" i="25"/>
  <c r="BF1806" i="25"/>
  <c r="BF1846" i="25"/>
  <c r="BG1862" i="25"/>
  <c r="BF1870" i="25"/>
  <c r="BF1886" i="25"/>
  <c r="BF1759" i="25"/>
  <c r="BG1791" i="25"/>
  <c r="BF1815" i="25"/>
  <c r="BF1879" i="25"/>
  <c r="BF1895" i="25"/>
  <c r="BF1784" i="25"/>
  <c r="BF1808" i="25"/>
  <c r="BF1824" i="25"/>
  <c r="BG1888" i="25"/>
  <c r="BG1777" i="25"/>
  <c r="BF1849" i="25"/>
  <c r="BF1865" i="25"/>
  <c r="BG1897" i="25"/>
  <c r="BG1746" i="25"/>
  <c r="BG1762" i="25"/>
  <c r="BF1770" i="25"/>
  <c r="BG1842" i="25"/>
  <c r="BG1858" i="25"/>
  <c r="BG1874" i="25"/>
  <c r="BG1890" i="25"/>
  <c r="BG1747" i="25"/>
  <c r="BG1819" i="25"/>
  <c r="BG1835" i="25"/>
  <c r="BF1875" i="25"/>
  <c r="BF1748" i="25"/>
  <c r="BG1772" i="25"/>
  <c r="BF1780" i="25"/>
  <c r="BG1804" i="25"/>
  <c r="BF1876" i="25"/>
  <c r="BF1884" i="25"/>
  <c r="BF1708" i="25"/>
  <c r="BF1765" i="25"/>
  <c r="BF1821" i="25"/>
  <c r="BF1837" i="25"/>
  <c r="BG1853" i="25"/>
  <c r="BF1869" i="25"/>
  <c r="BF1782" i="25"/>
  <c r="BG1894" i="25"/>
  <c r="BG1759" i="25"/>
  <c r="BF1807" i="25"/>
  <c r="BF1863" i="25"/>
  <c r="BG1879" i="25"/>
  <c r="BG1752" i="25"/>
  <c r="BG1760" i="25"/>
  <c r="BG1784" i="25"/>
  <c r="BG1800" i="25"/>
  <c r="BG1848" i="25"/>
  <c r="BF1896" i="25"/>
  <c r="BG1738" i="25"/>
  <c r="BG1810" i="25"/>
  <c r="BF1747" i="25"/>
  <c r="BF1779" i="25"/>
  <c r="BG1787" i="25"/>
  <c r="BF1740" i="25"/>
  <c r="BF1860" i="25"/>
  <c r="BF1892" i="25"/>
  <c r="BF1741" i="25"/>
  <c r="BF1805" i="25"/>
  <c r="BF1813" i="25"/>
  <c r="BG1821" i="25"/>
  <c r="BF1829" i="25"/>
  <c r="BF1853" i="25"/>
  <c r="BF1750" i="25"/>
  <c r="BF1758" i="25"/>
  <c r="BG1766" i="25"/>
  <c r="BF1814" i="25"/>
  <c r="BG1870" i="25"/>
  <c r="BG1886" i="25"/>
  <c r="BF1894" i="25"/>
  <c r="BG1767" i="25"/>
  <c r="BG1831" i="25"/>
  <c r="BG1847" i="25"/>
  <c r="BF1712" i="25"/>
  <c r="BF1768" i="25"/>
  <c r="BG1896" i="25"/>
  <c r="BF1817" i="25"/>
  <c r="BG1825" i="25"/>
  <c r="BF1764" i="25"/>
  <c r="BF1746" i="25"/>
  <c r="BG1794" i="25"/>
  <c r="BG1818" i="25"/>
  <c r="BF1834" i="25"/>
  <c r="BF1755" i="25"/>
  <c r="BF1763" i="25"/>
  <c r="BF1771" i="25"/>
  <c r="BF1787" i="25"/>
  <c r="BG1859" i="25"/>
  <c r="BF1891" i="25"/>
  <c r="BF1804" i="25"/>
  <c r="BG1820" i="25"/>
  <c r="BG1836" i="25"/>
  <c r="BF1844" i="25"/>
  <c r="BF1868" i="25"/>
  <c r="BG1868" i="25"/>
  <c r="BG1892" i="25"/>
  <c r="BF1725" i="25"/>
  <c r="BG1789" i="25"/>
  <c r="BG1813" i="25"/>
  <c r="BG1837" i="25"/>
  <c r="BG1861" i="25"/>
  <c r="BG1877" i="25"/>
  <c r="BF1885" i="25"/>
  <c r="BG1893" i="25"/>
  <c r="BG1758" i="25"/>
  <c r="BF1766" i="25"/>
  <c r="BG1806" i="25"/>
  <c r="BG1814" i="25"/>
  <c r="BG1830" i="25"/>
  <c r="BG1846" i="25"/>
  <c r="BF1878" i="25"/>
  <c r="BF1767" i="25"/>
  <c r="BF1775" i="25"/>
  <c r="BF1744" i="25"/>
  <c r="BF1752" i="25"/>
  <c r="BG1768" i="25"/>
  <c r="BF1832" i="25"/>
  <c r="BF1840" i="25"/>
  <c r="BF1864" i="25"/>
  <c r="BF1810" i="25"/>
  <c r="BF1785" i="25"/>
  <c r="BG1801" i="25"/>
  <c r="BG1809" i="25"/>
  <c r="BF1833" i="25"/>
  <c r="BG1841" i="25"/>
  <c r="BF1857" i="25"/>
  <c r="BG1740" i="25"/>
  <c r="BG1778" i="25"/>
  <c r="BF1802" i="25"/>
  <c r="BF1818" i="25"/>
  <c r="BF1842" i="25"/>
  <c r="BG1850" i="25"/>
  <c r="BF1850" i="25"/>
  <c r="BG1765" i="25"/>
  <c r="BF1691" i="25"/>
  <c r="BG1739" i="25"/>
  <c r="BG1867" i="25"/>
  <c r="BF1745" i="25"/>
  <c r="BF1692" i="25"/>
  <c r="BF1788" i="25"/>
  <c r="BF1836" i="25"/>
  <c r="BG1852" i="25"/>
  <c r="BF1749" i="25"/>
  <c r="BG1797" i="25"/>
  <c r="BF1877" i="25"/>
  <c r="BG1750" i="25"/>
  <c r="BG1774" i="25"/>
  <c r="BG1790" i="25"/>
  <c r="BF1838" i="25"/>
  <c r="BG1854" i="25"/>
  <c r="BF1687" i="25"/>
  <c r="BG1743" i="25"/>
  <c r="BG1799" i="25"/>
  <c r="BF1823" i="25"/>
  <c r="BF1839" i="25"/>
  <c r="BF1760" i="25"/>
  <c r="BG1744" i="25"/>
  <c r="BF1776" i="25"/>
  <c r="BG1816" i="25"/>
  <c r="BF1816" i="25"/>
  <c r="BF1856" i="25"/>
  <c r="BG1864" i="25"/>
  <c r="BF1872" i="25"/>
  <c r="BG1880" i="25"/>
  <c r="BF1888" i="25"/>
  <c r="BH1960" i="25" l="1"/>
  <c r="BH1942" i="25"/>
  <c r="BH1975" i="25"/>
  <c r="BH1735" i="25"/>
  <c r="BH1961" i="25"/>
  <c r="BH1736" i="25"/>
  <c r="BH1925" i="25"/>
  <c r="BH1934" i="25"/>
  <c r="BH1812" i="25"/>
  <c r="BH1968" i="25"/>
  <c r="BH1989" i="25"/>
  <c r="BH1938" i="25"/>
  <c r="BH1916" i="25"/>
  <c r="BH1951" i="25"/>
  <c r="BH2001" i="25"/>
  <c r="BH1966" i="25"/>
  <c r="BH1972" i="25"/>
  <c r="BH1971" i="25"/>
  <c r="BH1909" i="25"/>
  <c r="BH1983" i="25"/>
  <c r="BH1982" i="25"/>
  <c r="BH1950" i="25"/>
  <c r="BH1907" i="25"/>
  <c r="BH1995" i="25"/>
  <c r="BH1926" i="25"/>
  <c r="BH1974" i="25"/>
  <c r="BH1946" i="25"/>
  <c r="BH1939" i="25"/>
  <c r="BH1915" i="25"/>
  <c r="BH1954" i="25"/>
  <c r="BH1908" i="25"/>
  <c r="BH1958" i="25"/>
  <c r="BH1947" i="25"/>
  <c r="BH1918" i="25"/>
  <c r="BH1924" i="25"/>
  <c r="BH2000" i="25"/>
  <c r="BH1902" i="25"/>
  <c r="BH1987" i="25"/>
  <c r="BH1898" i="25"/>
  <c r="BH1986" i="25"/>
  <c r="BH1933" i="25"/>
  <c r="BH1996" i="25"/>
  <c r="BH1981" i="25"/>
  <c r="BH1940" i="25"/>
  <c r="BH1949" i="25"/>
  <c r="BH1945" i="25"/>
  <c r="BH1990" i="25"/>
  <c r="BH1927" i="25"/>
  <c r="BH1903" i="25"/>
  <c r="BH1969" i="25"/>
  <c r="BH1840" i="25"/>
  <c r="BH1977" i="25"/>
  <c r="BH1964" i="25"/>
  <c r="BH1928" i="25"/>
  <c r="BH1910" i="25"/>
  <c r="BH1959" i="25"/>
  <c r="BH1931" i="25"/>
  <c r="BH1919" i="25"/>
  <c r="BH1922" i="25"/>
  <c r="BH1901" i="25"/>
  <c r="BH1904" i="25"/>
  <c r="BH1967" i="25"/>
  <c r="BH1920" i="25"/>
  <c r="BH1935" i="25"/>
  <c r="BH1911" i="25"/>
  <c r="BH1912" i="25"/>
  <c r="BH1937" i="25"/>
  <c r="BH1957" i="25"/>
  <c r="BH1979" i="25"/>
  <c r="BH1913" i="25"/>
  <c r="BH1993" i="25"/>
  <c r="BH1941" i="25"/>
  <c r="BH1994" i="25"/>
  <c r="BH1980" i="25"/>
  <c r="BH1991" i="25"/>
  <c r="BH1976" i="25"/>
  <c r="BH1900" i="25"/>
  <c r="BH1956" i="25"/>
  <c r="BH1929" i="25"/>
  <c r="BH1944" i="25"/>
  <c r="BH1997" i="25"/>
  <c r="BH1930" i="25"/>
  <c r="BH1923" i="25"/>
  <c r="BH1953" i="25"/>
  <c r="BH1932" i="25"/>
  <c r="BH1963" i="25"/>
  <c r="BH1948" i="25"/>
  <c r="BH1917" i="25"/>
  <c r="BH1943" i="25"/>
  <c r="BH1914" i="25"/>
  <c r="BH1955" i="25"/>
  <c r="BH1988" i="25"/>
  <c r="BH1992" i="25"/>
  <c r="BH1985" i="25"/>
  <c r="BH1984" i="25"/>
  <c r="BH1962" i="25"/>
  <c r="BH1998" i="25"/>
  <c r="BH1970" i="25"/>
  <c r="BH1952" i="25"/>
  <c r="BH1999" i="25"/>
  <c r="BH1978" i="25"/>
  <c r="BH1973" i="25"/>
  <c r="BH1906" i="25"/>
  <c r="BH1905" i="25"/>
  <c r="BH1921" i="25"/>
  <c r="BH1936" i="25"/>
  <c r="BH1965" i="25"/>
  <c r="BH1862" i="25"/>
  <c r="BH1734" i="25"/>
  <c r="BH1782" i="25"/>
  <c r="BH1781" i="25"/>
  <c r="BH1733" i="25"/>
  <c r="BH1771" i="25"/>
  <c r="BH1777" i="25"/>
  <c r="BH1737" i="25"/>
  <c r="BH1793" i="25"/>
  <c r="BH1815" i="25"/>
  <c r="BH1857" i="25"/>
  <c r="BH1859" i="25"/>
  <c r="BH1738" i="25"/>
  <c r="BH1856" i="25"/>
  <c r="BH1802" i="25"/>
  <c r="BH1775" i="25"/>
  <c r="BH1755" i="25"/>
  <c r="BH1860" i="25"/>
  <c r="BH1811" i="25"/>
  <c r="BH1761" i="25"/>
  <c r="BH1888" i="25"/>
  <c r="BH1878" i="25"/>
  <c r="BH1873" i="25"/>
  <c r="BH1751" i="25"/>
  <c r="BH1797" i="25"/>
  <c r="BH1785" i="25"/>
  <c r="BH1855" i="25"/>
  <c r="BH1884" i="25"/>
  <c r="BH1822" i="25"/>
  <c r="BH1863" i="25"/>
  <c r="BH1866" i="25"/>
  <c r="BH1875" i="25"/>
  <c r="BH1770" i="25"/>
  <c r="BH1833" i="25"/>
  <c r="BH1842" i="25"/>
  <c r="BH1885" i="25"/>
  <c r="BH1762" i="25"/>
  <c r="BH1826" i="25"/>
  <c r="BH1832" i="25"/>
  <c r="BH1796" i="25"/>
  <c r="BH1816" i="25"/>
  <c r="BH1876" i="25"/>
  <c r="BH1895" i="25"/>
  <c r="BH1786" i="25"/>
  <c r="BH1769" i="25"/>
  <c r="BH1766" i="25"/>
  <c r="BH1820" i="25"/>
  <c r="BH1817" i="25"/>
  <c r="BH1780" i="25"/>
  <c r="BH1798" i="25"/>
  <c r="BH1851" i="25"/>
  <c r="BH1767" i="25"/>
  <c r="BH1773" i="25"/>
  <c r="BH1795" i="25"/>
  <c r="BH1893" i="25"/>
  <c r="BH1887" i="25"/>
  <c r="BH1768" i="25"/>
  <c r="BH1792" i="25"/>
  <c r="BH1814" i="25"/>
  <c r="BH1805" i="25"/>
  <c r="BH1804" i="25"/>
  <c r="BH1850" i="25"/>
  <c r="BH1807" i="25"/>
  <c r="BH1739" i="25"/>
  <c r="BH1756" i="25"/>
  <c r="BH1744" i="25"/>
  <c r="BH1760" i="25"/>
  <c r="BH1836" i="25"/>
  <c r="BH1741" i="25"/>
  <c r="BH1869" i="25"/>
  <c r="BH1872" i="25"/>
  <c r="BH1839" i="25"/>
  <c r="BH1788" i="25"/>
  <c r="BH1891" i="25"/>
  <c r="BH1849" i="25"/>
  <c r="BH1800" i="25"/>
  <c r="BH1789" i="25"/>
  <c r="BH1867" i="25"/>
  <c r="BH1823" i="25"/>
  <c r="BH1772" i="25"/>
  <c r="BH1757" i="25"/>
  <c r="BH1754" i="25"/>
  <c r="BH1877" i="25"/>
  <c r="BH1818" i="25"/>
  <c r="BH1801" i="25"/>
  <c r="BH1787" i="25"/>
  <c r="BH1894" i="25"/>
  <c r="BH1821" i="25"/>
  <c r="BH1748" i="25"/>
  <c r="BH1828" i="25"/>
  <c r="BH1827" i="25"/>
  <c r="BH1824" i="25"/>
  <c r="BH1753" i="25"/>
  <c r="BH1810" i="25"/>
  <c r="BH1844" i="25"/>
  <c r="BH1779" i="25"/>
  <c r="BH1808" i="25"/>
  <c r="BH1870" i="25"/>
  <c r="BH1845" i="25"/>
  <c r="BH1881" i="25"/>
  <c r="BH1742" i="25"/>
  <c r="BH1752" i="25"/>
  <c r="BH1813" i="25"/>
  <c r="BH1747" i="25"/>
  <c r="BH1841" i="25"/>
  <c r="BH1784" i="25"/>
  <c r="BH1794" i="25"/>
  <c r="BH1809" i="25"/>
  <c r="BH1854" i="25"/>
  <c r="BH1758" i="25"/>
  <c r="BH1846" i="25"/>
  <c r="BH1783" i="25"/>
  <c r="BH1790" i="25"/>
  <c r="BH1745" i="25"/>
  <c r="BH1834" i="25"/>
  <c r="BH1750" i="25"/>
  <c r="BH1892" i="25"/>
  <c r="BH1865" i="25"/>
  <c r="BH1879" i="25"/>
  <c r="BH1806" i="25"/>
  <c r="BH1778" i="25"/>
  <c r="BH1880" i="25"/>
  <c r="BH1743" i="25"/>
  <c r="BH1890" i="25"/>
  <c r="BH1871" i="25"/>
  <c r="BH1774" i="25"/>
  <c r="BH1864" i="25"/>
  <c r="BH1874" i="25"/>
  <c r="BH1853" i="25"/>
  <c r="BH1896" i="25"/>
  <c r="BH1837" i="25"/>
  <c r="BH1803" i="25"/>
  <c r="BH1897" i="25"/>
  <c r="BH1830" i="25"/>
  <c r="BH1825" i="25"/>
  <c r="BH1848" i="25"/>
  <c r="BH1847" i="25"/>
  <c r="BH1776" i="25"/>
  <c r="BH1749" i="25"/>
  <c r="BH1868" i="25"/>
  <c r="BH1746" i="25"/>
  <c r="BH1829" i="25"/>
  <c r="BH1740" i="25"/>
  <c r="BH1759" i="25"/>
  <c r="BH1889" i="25"/>
  <c r="BH1843" i="25"/>
  <c r="BH1791" i="25"/>
  <c r="BH1831" i="25"/>
  <c r="BH1861" i="25"/>
  <c r="BH1882" i="25"/>
  <c r="BH1838" i="25"/>
  <c r="BH1763" i="25"/>
  <c r="BH1764" i="25"/>
  <c r="BH1765" i="25"/>
  <c r="BH1886" i="25"/>
  <c r="BH1858" i="25"/>
  <c r="BH1835" i="25"/>
  <c r="BH1852" i="25"/>
  <c r="BH1819" i="25"/>
  <c r="BH1799" i="25"/>
  <c r="BH1883" i="25"/>
  <c r="BF1673" i="25" l="1"/>
  <c r="BF1664" i="25"/>
  <c r="BF1655" i="25"/>
  <c r="BF1667" i="25"/>
  <c r="BF1674" i="25"/>
  <c r="BF1666" i="25"/>
  <c r="BF1659" i="25"/>
  <c r="BF1660" i="25"/>
  <c r="BF1663" i="25"/>
  <c r="BF1669" i="25"/>
  <c r="BF1675" i="25"/>
  <c r="BF1678" i="25"/>
  <c r="BF1654" i="25"/>
  <c r="BF1656" i="25"/>
  <c r="BF1658" i="25"/>
  <c r="BF1661" i="25"/>
  <c r="BF1672" i="25"/>
  <c r="BF1657" i="25"/>
  <c r="BF1665" i="25"/>
  <c r="BF1662" i="25"/>
  <c r="BF1668" i="25"/>
  <c r="BF1671" i="25"/>
  <c r="BF1677" i="25"/>
  <c r="BF1670" i="25"/>
  <c r="BF1676" i="25"/>
  <c r="BF1679" i="25"/>
  <c r="BF1653" i="25"/>
  <c r="BF1649" i="25" l="1"/>
  <c r="BF1650" i="25"/>
  <c r="BF1652" i="25"/>
  <c r="BF1648" i="25"/>
  <c r="BF1647" i="25"/>
  <c r="BF1643" i="25"/>
  <c r="BF1644" i="25"/>
  <c r="BF1645" i="25"/>
  <c r="BF1651" i="25"/>
  <c r="BF1646" i="25"/>
  <c r="BF1642" i="25"/>
  <c r="BG1687" i="25" l="1"/>
  <c r="BH1687" i="25" s="1"/>
  <c r="BG2014" i="18"/>
  <c r="BH2014" i="18" s="1"/>
  <c r="BG2027" i="18"/>
  <c r="BH2027" i="18" s="1"/>
  <c r="BG2037" i="18"/>
  <c r="BH2037" i="18" s="1"/>
  <c r="BG2050" i="18"/>
  <c r="BH2050" i="18" s="1"/>
  <c r="BG2051" i="18"/>
  <c r="BH2051" i="18" s="1"/>
  <c r="BG2052" i="18"/>
  <c r="BH2052" i="18" s="1"/>
  <c r="BG2215" i="18"/>
  <c r="BH2215" i="18" s="1"/>
  <c r="AR384" i="11" l="1"/>
  <c r="AQ384" i="11"/>
  <c r="AP384" i="11"/>
  <c r="BG1645" i="25"/>
  <c r="BH1645" i="25" s="1"/>
  <c r="BG1691" i="25"/>
  <c r="BH1691" i="25" s="1"/>
  <c r="BG1684" i="25"/>
  <c r="BH1684" i="25" s="1"/>
  <c r="BG1730" i="25"/>
  <c r="BH1730" i="25" s="1"/>
  <c r="BG1680" i="25"/>
  <c r="BH1680" i="25" s="1"/>
  <c r="BG1726" i="25"/>
  <c r="BH1726" i="25" s="1"/>
  <c r="BG1676" i="25"/>
  <c r="BH1676" i="25" s="1"/>
  <c r="BG1722" i="25"/>
  <c r="BH1722" i="25" s="1"/>
  <c r="BG1672" i="25"/>
  <c r="BH1672" i="25" s="1"/>
  <c r="BG1718" i="25"/>
  <c r="BH1718" i="25" s="1"/>
  <c r="BG1668" i="25"/>
  <c r="BH1668" i="25" s="1"/>
  <c r="BG1714" i="25"/>
  <c r="BH1714" i="25" s="1"/>
  <c r="BG1664" i="25"/>
  <c r="BH1664" i="25" s="1"/>
  <c r="BG1710" i="25"/>
  <c r="BH1710" i="25" s="1"/>
  <c r="BG1660" i="25"/>
  <c r="BH1660" i="25" s="1"/>
  <c r="BG1706" i="25"/>
  <c r="BH1706" i="25" s="1"/>
  <c r="BG1656" i="25"/>
  <c r="BH1656" i="25" s="1"/>
  <c r="BG1702" i="25"/>
  <c r="BH1702" i="25" s="1"/>
  <c r="BG1652" i="25"/>
  <c r="BH1652" i="25" s="1"/>
  <c r="BG1698" i="25"/>
  <c r="BH1698" i="25" s="1"/>
  <c r="BG1648" i="25"/>
  <c r="BH1648" i="25" s="1"/>
  <c r="BG1694" i="25"/>
  <c r="BH1694" i="25" s="1"/>
  <c r="BG1644" i="25"/>
  <c r="BH1644" i="25" s="1"/>
  <c r="BG1690" i="25"/>
  <c r="BH1690" i="25" s="1"/>
  <c r="BG1677" i="25"/>
  <c r="BH1677" i="25" s="1"/>
  <c r="BG1723" i="25"/>
  <c r="BH1723" i="25" s="1"/>
  <c r="BG1669" i="25"/>
  <c r="BH1669" i="25" s="1"/>
  <c r="BG1715" i="25"/>
  <c r="BH1715" i="25" s="1"/>
  <c r="BG1653" i="25"/>
  <c r="BH1653" i="25" s="1"/>
  <c r="BG1699" i="25"/>
  <c r="BH1699" i="25" s="1"/>
  <c r="BG1661" i="25"/>
  <c r="BH1661" i="25" s="1"/>
  <c r="BG1707" i="25"/>
  <c r="BH1707" i="25" s="1"/>
  <c r="BG1683" i="25"/>
  <c r="BH1683" i="25" s="1"/>
  <c r="BG1729" i="25"/>
  <c r="BH1729" i="25" s="1"/>
  <c r="BG1679" i="25"/>
  <c r="BH1679" i="25" s="1"/>
  <c r="BG1725" i="25"/>
  <c r="BH1725" i="25" s="1"/>
  <c r="BG1675" i="25"/>
  <c r="BH1675" i="25" s="1"/>
  <c r="BG1721" i="25"/>
  <c r="BH1721" i="25" s="1"/>
  <c r="BG1671" i="25"/>
  <c r="BH1671" i="25" s="1"/>
  <c r="BG1717" i="25"/>
  <c r="BH1717" i="25" s="1"/>
  <c r="BG1667" i="25"/>
  <c r="BH1667" i="25" s="1"/>
  <c r="BG1713" i="25"/>
  <c r="BH1713" i="25" s="1"/>
  <c r="BG1663" i="25"/>
  <c r="BH1663" i="25" s="1"/>
  <c r="BG1709" i="25"/>
  <c r="BH1709" i="25" s="1"/>
  <c r="BG1659" i="25"/>
  <c r="BH1659" i="25" s="1"/>
  <c r="BG1705" i="25"/>
  <c r="BH1705" i="25" s="1"/>
  <c r="BG1655" i="25"/>
  <c r="BH1655" i="25" s="1"/>
  <c r="BG1701" i="25"/>
  <c r="BH1701" i="25" s="1"/>
  <c r="BG1651" i="25"/>
  <c r="BH1651" i="25" s="1"/>
  <c r="BG1697" i="25"/>
  <c r="BH1697" i="25" s="1"/>
  <c r="BG1647" i="25"/>
  <c r="BH1647" i="25" s="1"/>
  <c r="BG1693" i="25"/>
  <c r="BH1693" i="25" s="1"/>
  <c r="BG1643" i="25"/>
  <c r="BH1643" i="25" s="1"/>
  <c r="BG1689" i="25"/>
  <c r="BH1689" i="25" s="1"/>
  <c r="BG1665" i="25"/>
  <c r="BH1665" i="25" s="1"/>
  <c r="BG1711" i="25"/>
  <c r="BH1711" i="25" s="1"/>
  <c r="BG1685" i="25"/>
  <c r="BH1685" i="25" s="1"/>
  <c r="BG1731" i="25"/>
  <c r="BH1731" i="25" s="1"/>
  <c r="BG1649" i="25"/>
  <c r="BH1649" i="25" s="1"/>
  <c r="BG1695" i="25"/>
  <c r="BH1695" i="25" s="1"/>
  <c r="BG1686" i="25"/>
  <c r="BH1686" i="25" s="1"/>
  <c r="BG1732" i="25"/>
  <c r="BH1732" i="25" s="1"/>
  <c r="BG1682" i="25"/>
  <c r="BH1682" i="25" s="1"/>
  <c r="BG1728" i="25"/>
  <c r="BH1728" i="25" s="1"/>
  <c r="BG1678" i="25"/>
  <c r="BH1678" i="25" s="1"/>
  <c r="BG1724" i="25"/>
  <c r="BH1724" i="25" s="1"/>
  <c r="BG1674" i="25"/>
  <c r="BH1674" i="25" s="1"/>
  <c r="BG1720" i="25"/>
  <c r="BH1720" i="25" s="1"/>
  <c r="BG1670" i="25"/>
  <c r="BH1670" i="25" s="1"/>
  <c r="BG1716" i="25"/>
  <c r="BH1716" i="25" s="1"/>
  <c r="BG1666" i="25"/>
  <c r="BH1666" i="25" s="1"/>
  <c r="BG1712" i="25"/>
  <c r="BH1712" i="25" s="1"/>
  <c r="BG1662" i="25"/>
  <c r="BH1662" i="25" s="1"/>
  <c r="BG1708" i="25"/>
  <c r="BH1708" i="25" s="1"/>
  <c r="BG1658" i="25"/>
  <c r="BH1658" i="25" s="1"/>
  <c r="BG1704" i="25"/>
  <c r="BH1704" i="25" s="1"/>
  <c r="BG1654" i="25"/>
  <c r="BH1654" i="25" s="1"/>
  <c r="BG1700" i="25"/>
  <c r="BH1700" i="25" s="1"/>
  <c r="BG1650" i="25"/>
  <c r="BH1650" i="25" s="1"/>
  <c r="BG1696" i="25"/>
  <c r="BH1696" i="25" s="1"/>
  <c r="BG1646" i="25"/>
  <c r="BH1646" i="25" s="1"/>
  <c r="BG1692" i="25"/>
  <c r="BH1692" i="25" s="1"/>
  <c r="BG1642" i="25"/>
  <c r="BH1642" i="25" s="1"/>
  <c r="BG1688" i="25"/>
  <c r="BH1688" i="25" s="1"/>
  <c r="BG1681" i="25"/>
  <c r="BH1681" i="25" s="1"/>
  <c r="BG1727" i="25"/>
  <c r="BH1727" i="25" s="1"/>
  <c r="BG1673" i="25"/>
  <c r="BH1673" i="25" s="1"/>
  <c r="BG1719" i="25"/>
  <c r="BH1719" i="25" s="1"/>
  <c r="BG1657" i="25"/>
  <c r="BH1657" i="25" s="1"/>
  <c r="BG1703" i="25"/>
  <c r="BH1703" i="25" s="1"/>
  <c r="BF75" i="11"/>
  <c r="BF344" i="11"/>
  <c r="BF354" i="11"/>
  <c r="BF297" i="11"/>
  <c r="BF355" i="11"/>
  <c r="BF345" i="11"/>
  <c r="BF356" i="11"/>
  <c r="BF170" i="11"/>
  <c r="BF350" i="11"/>
  <c r="BF333" i="11"/>
  <c r="BF275" i="11"/>
  <c r="BF242" i="11"/>
  <c r="BF366" i="11"/>
  <c r="BF314" i="11"/>
  <c r="BF365" i="11"/>
  <c r="BF339" i="11"/>
  <c r="BF46" i="11"/>
  <c r="BF51" i="11"/>
  <c r="BF74" i="11"/>
  <c r="BF52" i="11"/>
  <c r="BE3" i="11"/>
  <c r="BE6" i="11"/>
  <c r="BE65" i="11"/>
  <c r="BE363" i="11"/>
  <c r="BE297" i="11"/>
  <c r="BE163" i="11"/>
  <c r="BE59" i="11"/>
  <c r="BE231" i="11"/>
  <c r="BE127" i="11"/>
  <c r="BE107" i="11"/>
  <c r="BE17" i="11"/>
  <c r="BF370" i="11"/>
  <c r="BE313" i="11"/>
  <c r="BE20" i="11"/>
  <c r="BE11" i="11"/>
  <c r="BE309" i="11"/>
  <c r="BE259" i="11"/>
  <c r="BE227" i="11"/>
  <c r="BE171" i="11"/>
  <c r="BE123" i="11"/>
  <c r="BE31" i="11"/>
  <c r="BE368" i="11"/>
  <c r="BE328" i="11"/>
  <c r="BE360" i="11"/>
  <c r="BE336" i="11"/>
  <c r="BE305" i="11"/>
  <c r="BE281" i="11"/>
  <c r="BE265" i="11"/>
  <c r="BE245" i="11"/>
  <c r="BE244" i="11"/>
  <c r="BE243" i="11"/>
  <c r="BE235" i="11"/>
  <c r="BE215" i="11"/>
  <c r="BE195" i="11"/>
  <c r="BE187" i="11"/>
  <c r="BE179" i="11"/>
  <c r="BE147" i="11"/>
  <c r="BE139" i="11"/>
  <c r="BE131" i="11"/>
  <c r="BE115" i="11"/>
  <c r="BE83" i="11"/>
  <c r="BE27" i="11"/>
  <c r="BE344" i="11"/>
  <c r="BE289" i="11"/>
  <c r="BE251" i="11"/>
  <c r="BE201" i="11"/>
  <c r="BE155" i="11"/>
  <c r="BE99" i="11"/>
  <c r="BE91" i="11"/>
  <c r="BE75" i="11"/>
  <c r="BE67" i="11"/>
  <c r="BE51" i="11"/>
  <c r="BE43" i="11"/>
  <c r="BE35" i="11"/>
  <c r="BE19" i="11"/>
  <c r="BE207" i="11"/>
  <c r="BE142" i="11"/>
  <c r="BE93" i="11"/>
  <c r="BE92" i="11"/>
  <c r="BE47" i="11"/>
  <c r="BE46" i="11"/>
  <c r="BE45" i="11"/>
  <c r="BE335" i="11"/>
  <c r="BE241" i="11"/>
  <c r="BE238" i="11"/>
  <c r="BE161" i="11"/>
  <c r="BE119" i="11"/>
  <c r="BE105" i="11"/>
  <c r="BE86" i="11"/>
  <c r="BE84" i="11"/>
  <c r="BE71" i="11"/>
  <c r="BE12" i="11"/>
  <c r="BE332" i="11"/>
  <c r="BE317" i="11"/>
  <c r="BE358" i="11"/>
  <c r="BE355" i="11"/>
  <c r="BE347" i="11"/>
  <c r="BE321" i="11"/>
  <c r="BE301" i="11"/>
  <c r="BE275" i="11"/>
  <c r="BE268" i="11"/>
  <c r="BE266" i="11"/>
  <c r="BE255" i="11"/>
  <c r="BE224" i="11"/>
  <c r="BE199" i="11"/>
  <c r="BE183" i="11"/>
  <c r="BE182" i="11"/>
  <c r="BE181" i="11"/>
  <c r="BE180" i="11"/>
  <c r="BE153" i="11"/>
  <c r="BE133" i="11"/>
  <c r="BE130" i="11"/>
  <c r="BE111" i="11"/>
  <c r="BE78" i="11"/>
  <c r="BE63" i="11"/>
  <c r="BE57" i="11"/>
  <c r="BE38" i="11"/>
  <c r="BE37" i="11"/>
  <c r="BE4" i="11"/>
  <c r="BE310" i="11"/>
  <c r="BE273" i="11"/>
  <c r="BE263" i="11"/>
  <c r="BE262" i="11"/>
  <c r="BE230" i="11"/>
  <c r="BE229" i="11"/>
  <c r="BE228" i="11"/>
  <c r="BE217" i="11"/>
  <c r="BE175" i="11"/>
  <c r="BE174" i="11"/>
  <c r="BE172" i="11"/>
  <c r="BE159" i="11"/>
  <c r="BE145" i="11"/>
  <c r="BE122" i="11"/>
  <c r="BE97" i="11"/>
  <c r="BE52" i="11"/>
  <c r="BE49" i="11"/>
  <c r="BE30" i="11"/>
  <c r="BE29" i="11"/>
  <c r="BE7" i="11"/>
  <c r="BE369" i="11"/>
  <c r="BE318" i="11"/>
  <c r="BE314" i="11"/>
  <c r="BF367" i="11"/>
  <c r="BE367" i="11"/>
  <c r="BE364" i="11"/>
  <c r="BE361" i="11"/>
  <c r="BE307" i="11"/>
  <c r="BE306" i="11"/>
  <c r="BE293" i="11"/>
  <c r="BE285" i="11"/>
  <c r="BE225" i="11"/>
  <c r="BE220" i="11"/>
  <c r="BE209" i="11"/>
  <c r="BE193" i="11"/>
  <c r="BE151" i="11"/>
  <c r="BE137" i="11"/>
  <c r="BE118" i="11"/>
  <c r="BE117" i="11"/>
  <c r="BE116" i="11"/>
  <c r="BE114" i="11"/>
  <c r="BE113" i="11"/>
  <c r="BE103" i="11"/>
  <c r="BE89" i="11"/>
  <c r="BE70" i="11"/>
  <c r="BE69" i="11"/>
  <c r="BE55" i="11"/>
  <c r="BF49" i="11"/>
  <c r="BE44" i="11"/>
  <c r="BE41" i="11"/>
  <c r="BE23" i="11"/>
  <c r="BE22" i="11"/>
  <c r="BE331" i="11"/>
  <c r="BE312" i="11"/>
  <c r="BE303" i="11"/>
  <c r="BE300" i="11"/>
  <c r="BE247" i="11"/>
  <c r="BE213" i="11"/>
  <c r="BE185" i="11"/>
  <c r="BE165" i="11"/>
  <c r="BE164" i="11"/>
  <c r="BE143" i="11"/>
  <c r="BE110" i="11"/>
  <c r="BE108" i="11"/>
  <c r="BE95" i="11"/>
  <c r="BE81" i="11"/>
  <c r="BF50" i="11"/>
  <c r="BE15" i="11"/>
  <c r="BE350" i="11"/>
  <c r="BE353" i="11"/>
  <c r="BE348" i="11"/>
  <c r="BE345" i="11"/>
  <c r="BE277" i="11"/>
  <c r="BE253" i="11"/>
  <c r="BE252" i="11"/>
  <c r="BE239" i="11"/>
  <c r="BE203" i="11"/>
  <c r="BE177" i="11"/>
  <c r="BE156" i="11"/>
  <c r="BE129" i="11"/>
  <c r="BE87" i="11"/>
  <c r="BE73" i="11"/>
  <c r="BE61" i="11"/>
  <c r="BE36" i="11"/>
  <c r="BE33" i="11"/>
  <c r="BE352" i="11"/>
  <c r="BE326" i="11"/>
  <c r="BE323" i="11"/>
  <c r="BE292" i="11"/>
  <c r="BE291" i="11"/>
  <c r="BE290" i="11"/>
  <c r="BE287" i="11"/>
  <c r="BE286" i="11"/>
  <c r="BE284" i="11"/>
  <c r="BE269" i="11"/>
  <c r="BE249" i="11"/>
  <c r="BE169" i="11"/>
  <c r="BE150" i="11"/>
  <c r="BE135" i="11"/>
  <c r="BE101" i="11"/>
  <c r="BE100" i="11"/>
  <c r="BE79" i="11"/>
  <c r="BE54" i="11"/>
  <c r="BE39" i="11"/>
  <c r="BE28" i="11"/>
  <c r="BE25" i="11"/>
  <c r="BE366" i="11"/>
  <c r="BE333" i="11"/>
  <c r="BE330" i="11"/>
  <c r="BE320" i="11"/>
  <c r="BE370" i="11"/>
  <c r="BE351" i="11"/>
  <c r="BE342" i="11"/>
  <c r="BE339" i="11"/>
  <c r="BE329" i="11"/>
  <c r="BE327" i="11"/>
  <c r="BE349" i="11"/>
  <c r="BE346" i="11"/>
  <c r="BF337" i="11"/>
  <c r="BE325" i="11"/>
  <c r="BE324" i="11"/>
  <c r="BE322" i="11"/>
  <c r="BE319" i="11"/>
  <c r="BE365" i="11"/>
  <c r="BE362" i="11"/>
  <c r="BF352" i="11"/>
  <c r="BE343" i="11"/>
  <c r="BE334" i="11"/>
  <c r="BE371" i="11"/>
  <c r="BF353" i="11"/>
  <c r="BE341" i="11"/>
  <c r="BE340" i="11"/>
  <c r="BE338" i="11"/>
  <c r="BE359" i="11"/>
  <c r="BE337" i="11"/>
  <c r="BF369" i="11"/>
  <c r="BE357" i="11"/>
  <c r="BE356" i="11"/>
  <c r="BE354" i="11"/>
  <c r="BE264" i="11"/>
  <c r="BE226" i="11"/>
  <c r="BE308" i="11"/>
  <c r="BE304" i="11"/>
  <c r="BE267" i="11"/>
  <c r="BE248" i="11"/>
  <c r="BE246" i="11"/>
  <c r="BE242" i="11"/>
  <c r="BE74" i="11"/>
  <c r="BE315" i="11"/>
  <c r="BE270" i="11"/>
  <c r="BE222" i="11"/>
  <c r="BE283" i="11"/>
  <c r="BE282" i="11"/>
  <c r="BE258" i="11"/>
  <c r="BE214" i="11"/>
  <c r="BE200" i="11"/>
  <c r="BE280" i="11"/>
  <c r="BE80" i="11"/>
  <c r="BE302" i="11"/>
  <c r="BE296" i="11"/>
  <c r="BE279" i="11"/>
  <c r="BE261" i="11"/>
  <c r="BE260" i="11"/>
  <c r="BE240" i="11"/>
  <c r="BE234" i="11"/>
  <c r="BE10" i="11"/>
  <c r="BE299" i="11"/>
  <c r="BE298" i="11"/>
  <c r="BE278" i="11"/>
  <c r="BE276" i="11"/>
  <c r="BE272" i="11"/>
  <c r="BE257" i="11"/>
  <c r="BE237" i="11"/>
  <c r="BE236" i="11"/>
  <c r="BE16" i="11"/>
  <c r="BE316" i="11"/>
  <c r="BE295" i="11"/>
  <c r="BE274" i="11"/>
  <c r="BE256" i="11"/>
  <c r="BE254" i="11"/>
  <c r="BE250" i="11"/>
  <c r="BE233" i="11"/>
  <c r="BE311" i="11"/>
  <c r="BE294" i="11"/>
  <c r="BE288" i="11"/>
  <c r="BE271" i="11"/>
  <c r="BE232" i="11"/>
  <c r="BE223" i="11"/>
  <c r="BE144" i="11"/>
  <c r="BE206" i="11"/>
  <c r="BE205" i="11"/>
  <c r="BE192" i="11"/>
  <c r="BE191" i="11"/>
  <c r="BE190" i="11"/>
  <c r="BE188" i="11"/>
  <c r="BE186" i="11"/>
  <c r="BE149" i="11"/>
  <c r="BE148" i="11"/>
  <c r="BE146" i="11"/>
  <c r="BE128" i="11"/>
  <c r="BE126" i="11"/>
  <c r="BE85" i="11"/>
  <c r="BE64" i="11"/>
  <c r="BE62" i="11"/>
  <c r="BE58" i="11"/>
  <c r="BF55" i="11"/>
  <c r="BF12" i="11"/>
  <c r="BE9" i="11"/>
  <c r="BE204" i="11"/>
  <c r="BE202" i="11"/>
  <c r="BE189" i="11"/>
  <c r="BE168" i="11"/>
  <c r="BE167" i="11"/>
  <c r="BE166" i="11"/>
  <c r="BE162" i="11"/>
  <c r="BE125" i="11"/>
  <c r="BE124" i="11"/>
  <c r="BE121" i="11"/>
  <c r="BE104" i="11"/>
  <c r="BE102" i="11"/>
  <c r="BE98" i="11"/>
  <c r="BE60" i="11"/>
  <c r="BF53" i="11"/>
  <c r="BE40" i="11"/>
  <c r="BE34" i="11"/>
  <c r="BE14" i="11"/>
  <c r="BE221" i="11"/>
  <c r="BE212" i="11"/>
  <c r="BE210" i="11"/>
  <c r="BE184" i="11"/>
  <c r="BE178" i="11"/>
  <c r="BE141" i="11"/>
  <c r="BE140" i="11"/>
  <c r="BE138" i="11"/>
  <c r="BE120" i="11"/>
  <c r="BE77" i="11"/>
  <c r="BE76" i="11"/>
  <c r="BE56" i="11"/>
  <c r="BE50" i="11"/>
  <c r="BE13" i="11"/>
  <c r="BE211" i="11"/>
  <c r="BE208" i="11"/>
  <c r="BE160" i="11"/>
  <c r="BE158" i="11"/>
  <c r="BE154" i="11"/>
  <c r="BE96" i="11"/>
  <c r="BE94" i="11"/>
  <c r="BE90" i="11"/>
  <c r="BE53" i="11"/>
  <c r="BE32" i="11"/>
  <c r="BE26" i="11"/>
  <c r="BE219" i="11"/>
  <c r="BE218" i="11"/>
  <c r="BE198" i="11"/>
  <c r="BE197" i="11"/>
  <c r="BE194" i="11"/>
  <c r="BE157" i="11"/>
  <c r="BE136" i="11"/>
  <c r="BE134" i="11"/>
  <c r="BE72" i="11"/>
  <c r="BE66" i="11"/>
  <c r="BF54" i="11"/>
  <c r="BE8" i="11"/>
  <c r="BE5" i="11"/>
  <c r="BE216" i="11"/>
  <c r="BE196" i="11"/>
  <c r="BE176" i="11"/>
  <c r="BE170" i="11"/>
  <c r="BE132" i="11"/>
  <c r="BE112" i="11"/>
  <c r="BE68" i="11"/>
  <c r="BE48" i="11"/>
  <c r="BE42" i="11"/>
  <c r="BE173" i="11"/>
  <c r="BE152" i="11"/>
  <c r="BE109" i="11"/>
  <c r="BE106" i="11"/>
  <c r="BE88" i="11"/>
  <c r="BE82" i="11"/>
  <c r="BE24" i="11"/>
  <c r="BE21" i="11"/>
  <c r="BE18" i="11"/>
  <c r="AP384" i="5"/>
  <c r="AR384" i="5" l="1"/>
  <c r="AQ384" i="5"/>
  <c r="AQ2217" i="25"/>
  <c r="BB2217" i="25"/>
  <c r="AR2217" i="25"/>
  <c r="BA2217" i="25"/>
  <c r="BD2217" i="25"/>
  <c r="AX2217" i="25"/>
  <c r="AY2217" i="25"/>
  <c r="AW2217" i="25"/>
  <c r="AV2217" i="25"/>
  <c r="AT2217" i="25"/>
  <c r="AS2217" i="25"/>
  <c r="BC2217" i="25"/>
  <c r="AU2217" i="25"/>
  <c r="AZ2217" i="25"/>
  <c r="BE384" i="11"/>
  <c r="BG1163" i="18"/>
  <c r="BG1155" i="18"/>
  <c r="BG1147" i="18"/>
  <c r="BG259" i="18"/>
  <c r="BF1923" i="18"/>
  <c r="BG265" i="18"/>
  <c r="BF1896" i="18"/>
  <c r="BG547" i="18"/>
  <c r="BG545" i="18"/>
  <c r="BF1465" i="18"/>
  <c r="BG1482" i="18"/>
  <c r="BG563" i="18"/>
  <c r="BG1195" i="18"/>
  <c r="BG1203" i="18"/>
  <c r="BG1467" i="18"/>
  <c r="BF1898" i="18"/>
  <c r="BG850" i="18"/>
  <c r="BG843" i="18"/>
  <c r="BG841" i="18"/>
  <c r="BG1449" i="18"/>
  <c r="BG250" i="18"/>
  <c r="BG242" i="18"/>
  <c r="BG842" i="18"/>
  <c r="BG1450" i="18"/>
  <c r="BG1474" i="18"/>
  <c r="BG1290" i="18"/>
  <c r="BG539" i="18"/>
  <c r="BG579" i="18"/>
  <c r="BG867" i="18"/>
  <c r="BG243" i="18"/>
  <c r="BG851" i="18"/>
  <c r="BG1459" i="18"/>
  <c r="BG1451" i="18"/>
  <c r="BG1483" i="18"/>
  <c r="BG251" i="18"/>
  <c r="BG571" i="18"/>
  <c r="BG249" i="18"/>
  <c r="BG859" i="18"/>
  <c r="BG1475" i="18"/>
  <c r="BG561" i="18"/>
  <c r="BG540" i="18"/>
  <c r="BF1907" i="18"/>
  <c r="BF1985" i="18"/>
  <c r="BG1922" i="18"/>
  <c r="BF2000" i="18"/>
  <c r="BF1949" i="18"/>
  <c r="BF1939" i="18"/>
  <c r="BF1921" i="18"/>
  <c r="BG1898" i="18"/>
  <c r="BF1915" i="18"/>
  <c r="BF1957" i="18"/>
  <c r="BG1997" i="18"/>
  <c r="BG1974" i="18"/>
  <c r="BF1990" i="18"/>
  <c r="BF1968" i="18"/>
  <c r="BF1952" i="18"/>
  <c r="BF1917" i="18"/>
  <c r="BF1981" i="18"/>
  <c r="BG1908" i="18"/>
  <c r="BF1911" i="18"/>
  <c r="BG1964" i="18"/>
  <c r="BF1996" i="18"/>
  <c r="BF1951" i="18"/>
  <c r="BF1999" i="18"/>
  <c r="BF1929" i="18"/>
  <c r="BF1995" i="18"/>
  <c r="BF1994" i="18"/>
  <c r="BF1969" i="18"/>
  <c r="BG556" i="18"/>
  <c r="BG1956" i="18"/>
  <c r="BG1959" i="18"/>
  <c r="BF1964" i="18"/>
  <c r="BF1950" i="18"/>
  <c r="BG1983" i="18"/>
  <c r="BF1919" i="18"/>
  <c r="BF1991" i="18"/>
  <c r="BF1905" i="18"/>
  <c r="BF1945" i="18"/>
  <c r="BF1960" i="18"/>
  <c r="BF1984" i="18"/>
  <c r="BG1930" i="18"/>
  <c r="BG1970" i="18"/>
  <c r="BF1906" i="18"/>
  <c r="BG1916" i="18"/>
  <c r="BG1899" i="18"/>
  <c r="BG1987" i="18"/>
  <c r="BG1909" i="18"/>
  <c r="BG1938" i="18"/>
  <c r="BG1980" i="18"/>
  <c r="BG1903" i="18"/>
  <c r="BG1972" i="18"/>
  <c r="BG1996" i="18"/>
  <c r="BF1942" i="18"/>
  <c r="BF1927" i="18"/>
  <c r="BG1906" i="18"/>
  <c r="BF1975" i="18"/>
  <c r="BF1959" i="18"/>
  <c r="BF1983" i="18"/>
  <c r="BH1983" i="18" s="1"/>
  <c r="BG1911" i="18"/>
  <c r="BG1925" i="18"/>
  <c r="BF1903" i="18"/>
  <c r="BG1991" i="18"/>
  <c r="BF1909" i="18"/>
  <c r="BH1909" i="18" s="1"/>
  <c r="BF1955" i="18"/>
  <c r="BG1978" i="18"/>
  <c r="BG1961" i="18"/>
  <c r="BF1900" i="18"/>
  <c r="BF1922" i="18"/>
  <c r="BH1922" i="18" s="1"/>
  <c r="BG1994" i="18"/>
  <c r="BF1920" i="18"/>
  <c r="BG1937" i="18"/>
  <c r="BG1915" i="18"/>
  <c r="BG1917" i="18"/>
  <c r="BG1947" i="18"/>
  <c r="BG1921" i="18"/>
  <c r="BG1993" i="18"/>
  <c r="BG1932" i="18"/>
  <c r="BF1963" i="18"/>
  <c r="BF1948" i="18"/>
  <c r="BG1988" i="18"/>
  <c r="BG1981" i="18"/>
  <c r="BG1936" i="18"/>
  <c r="BG1942" i="18"/>
  <c r="BG1949" i="18"/>
  <c r="BG1907" i="18"/>
  <c r="BF1958" i="18"/>
  <c r="BF1982" i="18"/>
  <c r="BF1935" i="18"/>
  <c r="BG1950" i="18"/>
  <c r="BG1984" i="18"/>
  <c r="BG1923" i="18"/>
  <c r="BG1944" i="18"/>
  <c r="BF1986" i="18"/>
  <c r="BF1934" i="18"/>
  <c r="BF1936" i="18"/>
  <c r="BG1933" i="18"/>
  <c r="BF1987" i="18"/>
  <c r="BF1993" i="18"/>
  <c r="BF1931" i="18"/>
  <c r="BG1913" i="18"/>
  <c r="BG1928" i="18"/>
  <c r="BG1919" i="18"/>
  <c r="BG1934" i="18"/>
  <c r="BG1973" i="18"/>
  <c r="BF1925" i="18"/>
  <c r="BG1927" i="18"/>
  <c r="BG1986" i="18"/>
  <c r="BG1931" i="18"/>
  <c r="BF1930" i="18"/>
  <c r="BG1954" i="18"/>
  <c r="BF1899" i="18"/>
  <c r="BG1920" i="18"/>
  <c r="BG1960" i="18"/>
  <c r="BG1992" i="18"/>
  <c r="BG1945" i="18"/>
  <c r="BG1968" i="18"/>
  <c r="BF1962" i="18"/>
  <c r="BF1979" i="18"/>
  <c r="BG1897" i="18"/>
  <c r="BF1913" i="18"/>
  <c r="BF1897" i="18"/>
  <c r="BF1937" i="18"/>
  <c r="BG1995" i="18"/>
  <c r="BF1940" i="18"/>
  <c r="BG1948" i="18"/>
  <c r="BF1965" i="18"/>
  <c r="BF1988" i="18"/>
  <c r="BF1932" i="18"/>
  <c r="BG1924" i="18"/>
  <c r="BF1947" i="18"/>
  <c r="BG1990" i="18"/>
  <c r="BF1961" i="18"/>
  <c r="BF1974" i="18"/>
  <c r="BG1998" i="18"/>
  <c r="BG1962" i="18"/>
  <c r="BF1928" i="18"/>
  <c r="BG1896" i="18"/>
  <c r="BG1976" i="18"/>
  <c r="BF1918" i="18"/>
  <c r="BG1904" i="18"/>
  <c r="BF1902" i="18"/>
  <c r="BG2001" i="18"/>
  <c r="BG1939" i="18"/>
  <c r="BF1971" i="18"/>
  <c r="BF1908" i="18"/>
  <c r="BG1963" i="18"/>
  <c r="BF1904" i="18"/>
  <c r="BG1940" i="18"/>
  <c r="BG1901" i="18"/>
  <c r="BG1989" i="18"/>
  <c r="BF1973" i="18"/>
  <c r="BG1965" i="18"/>
  <c r="BF1998" i="18"/>
  <c r="BG1999" i="18"/>
  <c r="BF1926" i="18"/>
  <c r="BG1926" i="18"/>
  <c r="BG1910" i="18"/>
  <c r="BG1958" i="18"/>
  <c r="BG2000" i="18"/>
  <c r="BG1955" i="18"/>
  <c r="BG1946" i="18"/>
  <c r="BF1978" i="18"/>
  <c r="BG1941" i="18"/>
  <c r="BF1977" i="18"/>
  <c r="BF1992" i="18"/>
  <c r="BF1953" i="18"/>
  <c r="BG1977" i="18"/>
  <c r="BG1979" i="18"/>
  <c r="BF1910" i="18"/>
  <c r="BG1902" i="18"/>
  <c r="BF1997" i="18"/>
  <c r="BG1957" i="18"/>
  <c r="BF1989" i="18"/>
  <c r="BF1901" i="18"/>
  <c r="BF1967" i="18"/>
  <c r="BG1935" i="18"/>
  <c r="BG1951" i="18"/>
  <c r="BG1966" i="18"/>
  <c r="BF1941" i="18"/>
  <c r="BF1954" i="18"/>
  <c r="BF1944" i="18"/>
  <c r="BF1924" i="18"/>
  <c r="BG1952" i="18"/>
  <c r="BG1914" i="18"/>
  <c r="BF1912" i="18"/>
  <c r="BG1969" i="18"/>
  <c r="BF1933" i="18"/>
  <c r="BG1900" i="18"/>
  <c r="BG1985" i="18"/>
  <c r="BG1971" i="18"/>
  <c r="BF1946" i="18"/>
  <c r="BF1888" i="18"/>
  <c r="BF1972" i="18"/>
  <c r="BG1912" i="18"/>
  <c r="BG1967" i="18"/>
  <c r="BF1980" i="18"/>
  <c r="BG1982" i="18"/>
  <c r="BG1929" i="18"/>
  <c r="BF1916" i="18"/>
  <c r="BG1918" i="18"/>
  <c r="BG1943" i="18"/>
  <c r="BF1956" i="18"/>
  <c r="BG1975" i="18"/>
  <c r="BF1966" i="18"/>
  <c r="BG1905" i="18"/>
  <c r="BF1976" i="18"/>
  <c r="BF1970" i="18"/>
  <c r="BF1914" i="18"/>
  <c r="BG1953" i="18"/>
  <c r="BF1938" i="18"/>
  <c r="BF2001" i="18"/>
  <c r="BF1943" i="18"/>
  <c r="BF1704" i="18"/>
  <c r="BF1691" i="18"/>
  <c r="BF1813" i="18"/>
  <c r="BF1758" i="18"/>
  <c r="BF1712" i="18"/>
  <c r="BF1745" i="18"/>
  <c r="BF1802" i="18"/>
  <c r="BG1874" i="18"/>
  <c r="BF1794" i="18"/>
  <c r="BG1858" i="18"/>
  <c r="BG1771" i="18"/>
  <c r="BG1802" i="18"/>
  <c r="BG1891" i="18"/>
  <c r="BG1764" i="18"/>
  <c r="BF1868" i="18"/>
  <c r="BG1756" i="18"/>
  <c r="BF1860" i="18"/>
  <c r="BG1717" i="18"/>
  <c r="BF1710" i="18"/>
  <c r="BF1861" i="18"/>
  <c r="BG1725" i="18"/>
  <c r="BF1757" i="18"/>
  <c r="BF1807" i="18"/>
  <c r="BF1862" i="18"/>
  <c r="BG1696" i="18"/>
  <c r="BF1854" i="18"/>
  <c r="BF1822" i="18"/>
  <c r="BF1784" i="18"/>
  <c r="BF1720" i="18"/>
  <c r="BF1697" i="18"/>
  <c r="BF1681" i="18"/>
  <c r="BF1737" i="18"/>
  <c r="BF1769" i="18"/>
  <c r="BG1793" i="18"/>
  <c r="BG1881" i="18"/>
  <c r="BG1737" i="18"/>
  <c r="BF1817" i="18"/>
  <c r="BF1865" i="18"/>
  <c r="BF1877" i="18"/>
  <c r="BF1891" i="18"/>
  <c r="BF1819" i="18"/>
  <c r="BF1876" i="18"/>
  <c r="BF1742" i="18"/>
  <c r="BG1766" i="18"/>
  <c r="BF1828" i="18"/>
  <c r="BF1875" i="18"/>
  <c r="BF1839" i="18"/>
  <c r="BG1854" i="18"/>
  <c r="BG1855" i="18"/>
  <c r="BF1799" i="18"/>
  <c r="BF1688" i="18"/>
  <c r="BG1826" i="18"/>
  <c r="BF1842" i="18"/>
  <c r="BF1887" i="18"/>
  <c r="BF1707" i="18"/>
  <c r="BG1794" i="18"/>
  <c r="BF1682" i="18"/>
  <c r="BG1706" i="18"/>
  <c r="BG1746" i="18"/>
  <c r="BG1866" i="18"/>
  <c r="BF1730" i="18"/>
  <c r="BF1771" i="18"/>
  <c r="BF1882" i="18"/>
  <c r="BG1747" i="18"/>
  <c r="BF1851" i="18"/>
  <c r="BF1884" i="18"/>
  <c r="BG1835" i="18"/>
  <c r="BG1843" i="18"/>
  <c r="BF1700" i="18"/>
  <c r="BG1803" i="18"/>
  <c r="BG1772" i="18"/>
  <c r="BF1844" i="18"/>
  <c r="BF1811" i="18"/>
  <c r="BG1883" i="18"/>
  <c r="BF1756" i="18"/>
  <c r="BF1796" i="18"/>
  <c r="BF1773" i="18"/>
  <c r="BF1750" i="18"/>
  <c r="BF1765" i="18"/>
  <c r="BG1807" i="18"/>
  <c r="BF1781" i="18"/>
  <c r="BF1701" i="18"/>
  <c r="BF1686" i="18"/>
  <c r="BG1790" i="18"/>
  <c r="BF1711" i="18"/>
  <c r="BG1711" i="18"/>
  <c r="BG1822" i="18"/>
  <c r="BF1727" i="18"/>
  <c r="BG1830" i="18"/>
  <c r="BG1886" i="18"/>
  <c r="BF1680" i="18"/>
  <c r="BG1816" i="18"/>
  <c r="BF1735" i="18"/>
  <c r="BG1687" i="18"/>
  <c r="BF1743" i="18"/>
  <c r="BG1791" i="18"/>
  <c r="BF1855" i="18"/>
  <c r="BH1855" i="18" s="1"/>
  <c r="BG1808" i="18"/>
  <c r="BF1783" i="18"/>
  <c r="BG1712" i="18"/>
  <c r="BG1736" i="18"/>
  <c r="BG1760" i="18"/>
  <c r="BF1840" i="18"/>
  <c r="BG1872" i="18"/>
  <c r="BG1847" i="18"/>
  <c r="BG1880" i="18"/>
  <c r="BF1849" i="18"/>
  <c r="BF1713" i="18"/>
  <c r="BG1769" i="18"/>
  <c r="BG1857" i="18"/>
  <c r="BG1817" i="18"/>
  <c r="BF1722" i="18"/>
  <c r="BF1754" i="18"/>
  <c r="BG1810" i="18"/>
  <c r="BF1834" i="18"/>
  <c r="BG1699" i="18"/>
  <c r="BF1859" i="18"/>
  <c r="BF1818" i="18"/>
  <c r="BG1828" i="18"/>
  <c r="BF1684" i="18"/>
  <c r="BG1811" i="18"/>
  <c r="BG1724" i="18"/>
  <c r="BF1867" i="18"/>
  <c r="BG1805" i="18"/>
  <c r="BF1693" i="18"/>
  <c r="BG1837" i="18"/>
  <c r="BG1757" i="18"/>
  <c r="BG1893" i="18"/>
  <c r="BF1821" i="18"/>
  <c r="BG1718" i="18"/>
  <c r="BG1848" i="18"/>
  <c r="BG1774" i="18"/>
  <c r="BF1878" i="18"/>
  <c r="BG1688" i="18"/>
  <c r="BF1703" i="18"/>
  <c r="BG1703" i="18"/>
  <c r="BG1735" i="18"/>
  <c r="BF1728" i="18"/>
  <c r="BF1768" i="18"/>
  <c r="BF1856" i="18"/>
  <c r="BG1695" i="18"/>
  <c r="BG1713" i="18"/>
  <c r="BF1863" i="18"/>
  <c r="BG1879" i="18"/>
  <c r="BF1873" i="18"/>
  <c r="BG1682" i="18"/>
  <c r="BG1786" i="18"/>
  <c r="BF1715" i="18"/>
  <c r="BG1839" i="18"/>
  <c r="BF1762" i="18"/>
  <c r="BG1754" i="18"/>
  <c r="BG1778" i="18"/>
  <c r="BF1874" i="18"/>
  <c r="BF1810" i="18"/>
  <c r="BH1810" i="18" s="1"/>
  <c r="BF1731" i="18"/>
  <c r="BG1779" i="18"/>
  <c r="BF1820" i="18"/>
  <c r="BG1732" i="18"/>
  <c r="BF1804" i="18"/>
  <c r="BF1827" i="18"/>
  <c r="BG1875" i="18"/>
  <c r="BF1708" i="18"/>
  <c r="BG1788" i="18"/>
  <c r="BG1804" i="18"/>
  <c r="BF1803" i="18"/>
  <c r="BG1716" i="18"/>
  <c r="BG1748" i="18"/>
  <c r="BF1692" i="18"/>
  <c r="BG1823" i="18"/>
  <c r="BF1724" i="18"/>
  <c r="BH1724" i="18" s="1"/>
  <c r="BF1815" i="18"/>
  <c r="BG1701" i="18"/>
  <c r="BG1750" i="18"/>
  <c r="BF1725" i="18"/>
  <c r="BF1685" i="18"/>
  <c r="BG1709" i="18"/>
  <c r="BG1853" i="18"/>
  <c r="BG1797" i="18"/>
  <c r="BG1815" i="18"/>
  <c r="BH1815" i="18" s="1"/>
  <c r="BF1885" i="18"/>
  <c r="BG1845" i="18"/>
  <c r="BF1846" i="18"/>
  <c r="BF1759" i="18"/>
  <c r="BF1696" i="18"/>
  <c r="BG1838" i="18"/>
  <c r="BG1864" i="18"/>
  <c r="BF1687" i="18"/>
  <c r="BF1791" i="18"/>
  <c r="BF1736" i="18"/>
  <c r="BG1768" i="18"/>
  <c r="BF1872" i="18"/>
  <c r="BF1847" i="18"/>
  <c r="BG1824" i="18"/>
  <c r="BG1689" i="18"/>
  <c r="BF1793" i="18"/>
  <c r="BG1777" i="18"/>
  <c r="BF1881" i="18"/>
  <c r="BF1801" i="18"/>
  <c r="BF1825" i="18"/>
  <c r="BG1889" i="18"/>
  <c r="BG1745" i="18"/>
  <c r="BF1706" i="18"/>
  <c r="BG1738" i="18"/>
  <c r="BG1714" i="18"/>
  <c r="BF1723" i="18"/>
  <c r="BF1786" i="18"/>
  <c r="BG1690" i="18"/>
  <c r="BG1890" i="18"/>
  <c r="BF1779" i="18"/>
  <c r="BF1835" i="18"/>
  <c r="BG1871" i="18"/>
  <c r="BG1692" i="18"/>
  <c r="BF1883" i="18"/>
  <c r="BG1820" i="18"/>
  <c r="BG1740" i="18"/>
  <c r="BF1732" i="18"/>
  <c r="BG1741" i="18"/>
  <c r="BG1789" i="18"/>
  <c r="BG1694" i="18"/>
  <c r="BG1733" i="18"/>
  <c r="BF1837" i="18"/>
  <c r="BG1782" i="18"/>
  <c r="BF1694" i="18"/>
  <c r="BF1774" i="18"/>
  <c r="BG1806" i="18"/>
  <c r="BF1695" i="18"/>
  <c r="BF1766" i="18"/>
  <c r="BF1790" i="18"/>
  <c r="BG1814" i="18"/>
  <c r="BG1894" i="18"/>
  <c r="BG1752" i="18"/>
  <c r="BG1727" i="18"/>
  <c r="BF1792" i="18"/>
  <c r="BF1864" i="18"/>
  <c r="BF1830" i="18"/>
  <c r="BF1886" i="18"/>
  <c r="BG1870" i="18"/>
  <c r="BG1800" i="18"/>
  <c r="BG1767" i="18"/>
  <c r="BF1751" i="18"/>
  <c r="BF1824" i="18"/>
  <c r="BG1863" i="18"/>
  <c r="BG1729" i="18"/>
  <c r="BG1833" i="18"/>
  <c r="BG1753" i="18"/>
  <c r="BG1831" i="18"/>
  <c r="BG1841" i="18"/>
  <c r="BF1721" i="18"/>
  <c r="BG1755" i="18"/>
  <c r="BG1887" i="18"/>
  <c r="BG1707" i="18"/>
  <c r="BF1746" i="18"/>
  <c r="BG1850" i="18"/>
  <c r="BG1730" i="18"/>
  <c r="BG1818" i="18"/>
  <c r="BG1683" i="18"/>
  <c r="BF1787" i="18"/>
  <c r="BF1843" i="18"/>
  <c r="BF1747" i="18"/>
  <c r="BF1740" i="18"/>
  <c r="BG1868" i="18"/>
  <c r="BG1827" i="18"/>
  <c r="BF1823" i="18"/>
  <c r="BG1700" i="18"/>
  <c r="BF1836" i="18"/>
  <c r="BG1885" i="18"/>
  <c r="BG1726" i="18"/>
  <c r="BF1788" i="18"/>
  <c r="BG1812" i="18"/>
  <c r="BG1892" i="18"/>
  <c r="BG1869" i="18"/>
  <c r="BF1895" i="18"/>
  <c r="BG1686" i="18"/>
  <c r="BF1893" i="18"/>
  <c r="BG1877" i="18"/>
  <c r="BG1743" i="18"/>
  <c r="BG1862" i="18"/>
  <c r="BF1719" i="18"/>
  <c r="BF1848" i="18"/>
  <c r="BF1838" i="18"/>
  <c r="BG1776" i="18"/>
  <c r="BG1799" i="18"/>
  <c r="BH1799" i="18" s="1"/>
  <c r="BG1704" i="18"/>
  <c r="BG1728" i="18"/>
  <c r="BG1721" i="18"/>
  <c r="BF1753" i="18"/>
  <c r="BF1831" i="18"/>
  <c r="BG1681" i="18"/>
  <c r="BF1879" i="18"/>
  <c r="BF1857" i="18"/>
  <c r="BF1714" i="18"/>
  <c r="BF1770" i="18"/>
  <c r="BF1826" i="18"/>
  <c r="BG1842" i="18"/>
  <c r="BF1866" i="18"/>
  <c r="BF1699" i="18"/>
  <c r="BF1890" i="18"/>
  <c r="BG1770" i="18"/>
  <c r="BF1738" i="18"/>
  <c r="BG1787" i="18"/>
  <c r="BG1763" i="18"/>
  <c r="BF1795" i="18"/>
  <c r="BG1867" i="18"/>
  <c r="BG1882" i="18"/>
  <c r="BF1871" i="18"/>
  <c r="BF1780" i="18"/>
  <c r="BG1884" i="18"/>
  <c r="BG1859" i="18"/>
  <c r="BG1860" i="18"/>
  <c r="BG1836" i="18"/>
  <c r="BG1844" i="18"/>
  <c r="BF1716" i="18"/>
  <c r="BF1748" i="18"/>
  <c r="BG1684" i="18"/>
  <c r="BF1812" i="18"/>
  <c r="BF1789" i="18"/>
  <c r="BG1749" i="18"/>
  <c r="BF1702" i="18"/>
  <c r="BF1709" i="18"/>
  <c r="BF1853" i="18"/>
  <c r="BF1726" i="18"/>
  <c r="BF1749" i="18"/>
  <c r="BF1797" i="18"/>
  <c r="BF1733" i="18"/>
  <c r="BG1781" i="18"/>
  <c r="BF1845" i="18"/>
  <c r="BF1717" i="18"/>
  <c r="BF1829" i="18"/>
  <c r="BG1702" i="18"/>
  <c r="BF1806" i="18"/>
  <c r="BG1744" i="18"/>
  <c r="BF1805" i="18"/>
  <c r="BF1814" i="18"/>
  <c r="BG1759" i="18"/>
  <c r="BG1798" i="18"/>
  <c r="BF1798" i="18"/>
  <c r="BG1792" i="18"/>
  <c r="BF1744" i="18"/>
  <c r="BF1816" i="18"/>
  <c r="BF1800" i="18"/>
  <c r="BG1856" i="18"/>
  <c r="BG1832" i="18"/>
  <c r="BG1697" i="18"/>
  <c r="BF1777" i="18"/>
  <c r="BG1849" i="18"/>
  <c r="BG1809" i="18"/>
  <c r="BG1761" i="18"/>
  <c r="BF1809" i="18"/>
  <c r="BG1825" i="18"/>
  <c r="BG1873" i="18"/>
  <c r="BF3" i="18"/>
  <c r="BF1690" i="18"/>
  <c r="BF1698" i="18"/>
  <c r="BG1722" i="18"/>
  <c r="BG1762" i="18"/>
  <c r="BG1691" i="18"/>
  <c r="BG1723" i="18"/>
  <c r="BF1763" i="18"/>
  <c r="BF1683" i="18"/>
  <c r="BF1739" i="18"/>
  <c r="BG1698" i="18"/>
  <c r="BG1739" i="18"/>
  <c r="BF1858" i="18"/>
  <c r="BF1850" i="18"/>
  <c r="BG1715" i="18"/>
  <c r="BF1772" i="18"/>
  <c r="BG1731" i="18"/>
  <c r="BF1755" i="18"/>
  <c r="BG1852" i="18"/>
  <c r="BG1796" i="18"/>
  <c r="BF1852" i="18"/>
  <c r="BG1851" i="18"/>
  <c r="BG1708" i="18"/>
  <c r="BG1780" i="18"/>
  <c r="BF1764" i="18"/>
  <c r="BF1892" i="18"/>
  <c r="BG1773" i="18"/>
  <c r="BF1869" i="18"/>
  <c r="BG1742" i="18"/>
  <c r="BF1718" i="18"/>
  <c r="BG1765" i="18"/>
  <c r="BG1821" i="18"/>
  <c r="BG1829" i="18"/>
  <c r="BG1895" i="18"/>
  <c r="BG1734" i="18"/>
  <c r="BG1758" i="18"/>
  <c r="BG1751" i="18"/>
  <c r="BF1782" i="18"/>
  <c r="BF1894" i="18"/>
  <c r="BG1840" i="18"/>
  <c r="BG1878" i="18"/>
  <c r="BF1767" i="18"/>
  <c r="BF1776" i="18"/>
  <c r="BF1752" i="18"/>
  <c r="BF1870" i="18"/>
  <c r="BG1719" i="18"/>
  <c r="BG1680" i="18"/>
  <c r="BG1775" i="18"/>
  <c r="BG1720" i="18"/>
  <c r="BG1783" i="18"/>
  <c r="BF1729" i="18"/>
  <c r="BF1689" i="18"/>
  <c r="BG1801" i="18"/>
  <c r="BF1785" i="18"/>
  <c r="BF1761" i="18"/>
  <c r="BG1785" i="18"/>
  <c r="BF1889" i="18"/>
  <c r="BF1705" i="18"/>
  <c r="BF1778" i="18"/>
  <c r="BG1834" i="18"/>
  <c r="BG1795" i="18"/>
  <c r="BG1819" i="18"/>
  <c r="BG1876" i="18"/>
  <c r="BG1685" i="18"/>
  <c r="BF1741" i="18"/>
  <c r="BG1693" i="18"/>
  <c r="BG1710" i="18"/>
  <c r="BG1813" i="18"/>
  <c r="BG1861" i="18"/>
  <c r="BF1734" i="18"/>
  <c r="BG1846" i="18"/>
  <c r="BF1775" i="18"/>
  <c r="BF1808" i="18"/>
  <c r="BF1760" i="18"/>
  <c r="BG1784" i="18"/>
  <c r="BF1832" i="18"/>
  <c r="BG1888" i="18"/>
  <c r="BF1880" i="18"/>
  <c r="BG1705" i="18"/>
  <c r="BF1841" i="18"/>
  <c r="BG1865" i="18"/>
  <c r="BF1833" i="18"/>
  <c r="BG1466" i="18"/>
  <c r="BG1656" i="18"/>
  <c r="BG1667" i="18"/>
  <c r="BG1671" i="18"/>
  <c r="BG1669" i="18"/>
  <c r="BG1458" i="18"/>
  <c r="BG1655" i="18"/>
  <c r="BG1673" i="18"/>
  <c r="BG1652" i="18"/>
  <c r="BG1653" i="18"/>
  <c r="BG1658" i="18"/>
  <c r="BG1677" i="18"/>
  <c r="BG1660" i="18"/>
  <c r="BG1659" i="18"/>
  <c r="BG1663" i="18"/>
  <c r="BG1664" i="18"/>
  <c r="BG1661" i="18"/>
  <c r="BG1676" i="18"/>
  <c r="BG1674" i="18"/>
  <c r="BG1665" i="18"/>
  <c r="BG1668" i="18"/>
  <c r="BG1654" i="18"/>
  <c r="BG1662" i="18"/>
  <c r="BG1670" i="18"/>
  <c r="BG1675" i="18"/>
  <c r="BG1657" i="18"/>
  <c r="BG1672" i="18"/>
  <c r="BG1666" i="18"/>
  <c r="BG1679" i="18"/>
  <c r="BG1678" i="18"/>
  <c r="BF1462" i="18"/>
  <c r="BG543" i="18"/>
  <c r="BG1167" i="18"/>
  <c r="BG1175" i="18"/>
  <c r="BF860" i="18"/>
  <c r="BG552" i="18"/>
  <c r="BG863" i="18"/>
  <c r="BG1487" i="18"/>
  <c r="BG1339" i="18"/>
  <c r="BG548" i="18"/>
  <c r="BG1371" i="18"/>
  <c r="BG1649" i="18"/>
  <c r="AU2218" i="18"/>
  <c r="BG1651" i="18"/>
  <c r="AZ2218" i="18"/>
  <c r="AY2218" i="18"/>
  <c r="BG708" i="18"/>
  <c r="BD2218" i="18"/>
  <c r="BA2218" i="18"/>
  <c r="AR2218" i="18"/>
  <c r="AQ2218" i="18"/>
  <c r="BG1645" i="18"/>
  <c r="AV2218" i="18"/>
  <c r="AS2218" i="18"/>
  <c r="AW2218" i="18"/>
  <c r="BB2218" i="18"/>
  <c r="BG1647" i="18"/>
  <c r="BG1431" i="18"/>
  <c r="BG1644" i="18"/>
  <c r="AT2218" i="18"/>
  <c r="BG1642" i="18"/>
  <c r="BG1646" i="18"/>
  <c r="BG1650" i="18"/>
  <c r="BG1643" i="18"/>
  <c r="BG1648" i="18"/>
  <c r="AX2218" i="18"/>
  <c r="BC2218" i="18"/>
  <c r="BF45" i="11"/>
  <c r="BG45" i="11" s="1"/>
  <c r="BF224" i="11"/>
  <c r="BG224" i="11" s="1"/>
  <c r="BF65" i="11"/>
  <c r="BG65" i="11" s="1"/>
  <c r="BF64" i="11"/>
  <c r="BG64" i="11" s="1"/>
  <c r="BF338" i="11"/>
  <c r="BG338" i="11" s="1"/>
  <c r="BF18" i="11"/>
  <c r="BG18" i="11" s="1"/>
  <c r="BF292" i="11"/>
  <c r="BG292" i="11" s="1"/>
  <c r="BF252" i="11"/>
  <c r="BG252" i="11" s="1"/>
  <c r="BF22" i="11"/>
  <c r="BG22" i="11" s="1"/>
  <c r="BF113" i="11"/>
  <c r="BG113" i="11" s="1"/>
  <c r="BF31" i="11"/>
  <c r="BG31" i="11" s="1"/>
  <c r="BF142" i="11"/>
  <c r="BG142" i="11" s="1"/>
  <c r="BF118" i="11"/>
  <c r="BG118" i="11" s="1"/>
  <c r="BF48" i="11"/>
  <c r="BG48" i="11" s="1"/>
  <c r="BF143" i="11"/>
  <c r="BG143" i="11" s="1"/>
  <c r="BF47" i="11"/>
  <c r="BG47" i="11" s="1"/>
  <c r="BF151" i="11"/>
  <c r="BG151" i="11" s="1"/>
  <c r="BF134" i="11"/>
  <c r="BG134" i="11" s="1"/>
  <c r="BF107" i="11"/>
  <c r="BG107" i="11" s="1"/>
  <c r="BF236" i="11"/>
  <c r="BG236" i="11" s="1"/>
  <c r="BF41" i="11"/>
  <c r="BG41" i="11" s="1"/>
  <c r="BF359" i="11"/>
  <c r="BG359" i="11" s="1"/>
  <c r="BF9" i="11"/>
  <c r="BG9" i="11" s="1"/>
  <c r="BF183" i="11"/>
  <c r="BG183" i="11" s="1"/>
  <c r="BF167" i="11"/>
  <c r="BG167" i="11" s="1"/>
  <c r="BF201" i="11"/>
  <c r="BG201" i="11" s="1"/>
  <c r="BF229" i="11"/>
  <c r="BG229" i="11" s="1"/>
  <c r="BF269" i="11"/>
  <c r="BG269" i="11" s="1"/>
  <c r="BF13" i="11"/>
  <c r="BG13" i="11" s="1"/>
  <c r="BF267" i="11"/>
  <c r="BG267" i="11" s="1"/>
  <c r="BF177" i="11"/>
  <c r="BG177" i="11" s="1"/>
  <c r="BF195" i="11"/>
  <c r="BG195" i="11" s="1"/>
  <c r="BF69" i="11"/>
  <c r="BG69" i="11" s="1"/>
  <c r="BF40" i="11"/>
  <c r="BG40" i="11" s="1"/>
  <c r="BF273" i="11"/>
  <c r="BG273" i="11" s="1"/>
  <c r="BF179" i="11"/>
  <c r="BG179" i="11" s="1"/>
  <c r="BF149" i="11"/>
  <c r="BG149" i="11" s="1"/>
  <c r="BF8" i="11"/>
  <c r="BG8" i="11" s="1"/>
  <c r="BF61" i="11"/>
  <c r="BG61" i="11" s="1"/>
  <c r="BF263" i="11"/>
  <c r="BG263" i="11" s="1"/>
  <c r="BF71" i="11"/>
  <c r="BG71" i="11" s="1"/>
  <c r="BF237" i="11"/>
  <c r="BG237" i="11" s="1"/>
  <c r="BG344" i="11"/>
  <c r="BF3" i="25"/>
  <c r="BF1639" i="25"/>
  <c r="BG1634" i="25"/>
  <c r="BG493" i="25"/>
  <c r="BF1627" i="25"/>
  <c r="BG1639" i="25"/>
  <c r="BF1628" i="25"/>
  <c r="BF1630" i="25"/>
  <c r="BG309" i="25"/>
  <c r="BG308" i="25"/>
  <c r="BF1217" i="25"/>
  <c r="BF373" i="25"/>
  <c r="BF82" i="25"/>
  <c r="BF114" i="25"/>
  <c r="BF138" i="25"/>
  <c r="BF210" i="25"/>
  <c r="BF226" i="25"/>
  <c r="BF314" i="25"/>
  <c r="BG354" i="25"/>
  <c r="BF370" i="25"/>
  <c r="BG378" i="25"/>
  <c r="BG522" i="25"/>
  <c r="BF546" i="25"/>
  <c r="BG586" i="25"/>
  <c r="BF586" i="25"/>
  <c r="BG618" i="25"/>
  <c r="BF618" i="25"/>
  <c r="BF658" i="25"/>
  <c r="BG666" i="25"/>
  <c r="BF986" i="25"/>
  <c r="BF994" i="25"/>
  <c r="BG1002" i="25"/>
  <c r="BG1018" i="25"/>
  <c r="BF1058" i="25"/>
  <c r="BF1098" i="25"/>
  <c r="BF1130" i="25"/>
  <c r="BF1162" i="25"/>
  <c r="BF1194" i="25"/>
  <c r="BF1226" i="25"/>
  <c r="BG1234" i="25"/>
  <c r="BF1290" i="25"/>
  <c r="BG1298" i="25"/>
  <c r="BF1322" i="25"/>
  <c r="BG1330" i="25"/>
  <c r="BF1354" i="25"/>
  <c r="BG1362" i="25"/>
  <c r="BG1370" i="25"/>
  <c r="BF1402" i="25"/>
  <c r="BG1410" i="25"/>
  <c r="BF1498" i="25"/>
  <c r="BF397" i="25"/>
  <c r="BF909" i="25"/>
  <c r="BG1373" i="25"/>
  <c r="BF1525" i="25"/>
  <c r="BF1033" i="25"/>
  <c r="BG3" i="18"/>
  <c r="BG247" i="18"/>
  <c r="BG575" i="18"/>
  <c r="BG1455" i="18"/>
  <c r="BG1426" i="18"/>
  <c r="BG1392" i="18"/>
  <c r="BG1454" i="18"/>
  <c r="BG1462" i="18"/>
  <c r="BG1478" i="18"/>
  <c r="BG255" i="18"/>
  <c r="BG1470" i="18"/>
  <c r="BG551" i="18"/>
  <c r="BG567" i="18"/>
  <c r="BG855" i="18"/>
  <c r="BG1151" i="18"/>
  <c r="BG1159" i="18"/>
  <c r="BG544" i="18"/>
  <c r="BG241" i="18"/>
  <c r="BG257" i="18"/>
  <c r="BG553" i="18"/>
  <c r="BG569" i="18"/>
  <c r="BG1145" i="18"/>
  <c r="BG1292" i="18"/>
  <c r="BG1337" i="18"/>
  <c r="BG1471" i="18"/>
  <c r="BG1447" i="18"/>
  <c r="BG1463" i="18"/>
  <c r="BG1328" i="18"/>
  <c r="BE3" i="5"/>
  <c r="BG129" i="25"/>
  <c r="BG537" i="25"/>
  <c r="BF825" i="25"/>
  <c r="BG1129" i="25"/>
  <c r="BG1161" i="25"/>
  <c r="BG1005" i="25"/>
  <c r="BF375" i="25"/>
  <c r="BG415" i="25"/>
  <c r="BF527" i="25"/>
  <c r="BF551" i="25"/>
  <c r="BG973" i="25"/>
  <c r="BF1437" i="25"/>
  <c r="BF1533" i="25"/>
  <c r="BG112" i="25"/>
  <c r="BG152" i="25"/>
  <c r="BG208" i="25"/>
  <c r="BG320" i="25"/>
  <c r="BF440" i="25"/>
  <c r="BF456" i="25"/>
  <c r="BF520" i="25"/>
  <c r="BF381" i="25"/>
  <c r="BG1626" i="25"/>
  <c r="BF1631" i="25"/>
  <c r="BF1633" i="25"/>
  <c r="BF409" i="25"/>
  <c r="BG681" i="25"/>
  <c r="BG769" i="25"/>
  <c r="BF49" i="25"/>
  <c r="BG1631" i="25"/>
  <c r="BG1632" i="25"/>
  <c r="BF249" i="25"/>
  <c r="BF433" i="25"/>
  <c r="BG617" i="25"/>
  <c r="BG513" i="25"/>
  <c r="BG745" i="25"/>
  <c r="BG459" i="25"/>
  <c r="BG1438" i="25"/>
  <c r="BF1438" i="25"/>
  <c r="BG1622" i="25"/>
  <c r="BF269" i="25"/>
  <c r="BG301" i="25"/>
  <c r="BF413" i="25"/>
  <c r="BF797" i="25"/>
  <c r="BF965" i="25"/>
  <c r="BG15" i="25"/>
  <c r="BG103" i="25"/>
  <c r="BF167" i="25"/>
  <c r="BF279" i="25"/>
  <c r="BG607" i="25"/>
  <c r="BG703" i="25"/>
  <c r="BF727" i="25"/>
  <c r="BG791" i="25"/>
  <c r="BF895" i="25"/>
  <c r="BF959" i="25"/>
  <c r="BG975" i="25"/>
  <c r="BG1007" i="25"/>
  <c r="BF1079" i="25"/>
  <c r="BG1087" i="25"/>
  <c r="BF1111" i="25"/>
  <c r="BG1119" i="25"/>
  <c r="BF1143" i="25"/>
  <c r="BG1151" i="25"/>
  <c r="BF1175" i="25"/>
  <c r="BG1191" i="25"/>
  <c r="BF1247" i="25"/>
  <c r="BG1247" i="25"/>
  <c r="BF1303" i="25"/>
  <c r="BF1335" i="25"/>
  <c r="BF1391" i="25"/>
  <c r="BF1407" i="25"/>
  <c r="BG1415" i="25"/>
  <c r="BG1627" i="25"/>
  <c r="BG1638" i="25"/>
  <c r="BG1633" i="25"/>
  <c r="BF209" i="25"/>
  <c r="BF337" i="25"/>
  <c r="BG729" i="25"/>
  <c r="BF737" i="25"/>
  <c r="BG73" i="25"/>
  <c r="BG258" i="25"/>
  <c r="BG1069" i="25"/>
  <c r="BG1628" i="25"/>
  <c r="BF1637" i="25"/>
  <c r="BG1641" i="25"/>
  <c r="BF1638" i="25"/>
  <c r="BG933" i="25"/>
  <c r="BG332" i="25"/>
  <c r="BG372" i="25"/>
  <c r="BG532" i="25"/>
  <c r="BG572" i="25"/>
  <c r="BG580" i="25"/>
  <c r="BF604" i="25"/>
  <c r="BG644" i="25"/>
  <c r="BF756" i="25"/>
  <c r="BG764" i="25"/>
  <c r="BF788" i="25"/>
  <c r="BF828" i="25"/>
  <c r="BG852" i="25"/>
  <c r="BF988" i="25"/>
  <c r="BG1004" i="25"/>
  <c r="BG1092" i="25"/>
  <c r="BF1116" i="25"/>
  <c r="BG1124" i="25"/>
  <c r="BF1148" i="25"/>
  <c r="BG1156" i="25"/>
  <c r="BF1188" i="25"/>
  <c r="BF1220" i="25"/>
  <c r="BF1340" i="25"/>
  <c r="BG1396" i="25"/>
  <c r="BG150" i="25"/>
  <c r="BG718" i="25"/>
  <c r="BG774" i="25"/>
  <c r="BG942" i="25"/>
  <c r="BF950" i="25"/>
  <c r="BF1046" i="25"/>
  <c r="BG1102" i="25"/>
  <c r="BF1190" i="25"/>
  <c r="BF1198" i="25"/>
  <c r="BG1270" i="25"/>
  <c r="BG1318" i="25"/>
  <c r="BF1326" i="25"/>
  <c r="BG1350" i="25"/>
  <c r="BF1358" i="25"/>
  <c r="BG413" i="25"/>
  <c r="BF119" i="25"/>
  <c r="BF1151" i="25"/>
  <c r="BG717" i="25"/>
  <c r="BF16" i="25"/>
  <c r="BG728" i="25"/>
  <c r="BF760" i="25"/>
  <c r="BG760" i="25"/>
  <c r="BG792" i="25"/>
  <c r="BG848" i="25"/>
  <c r="BG872" i="25"/>
  <c r="BF928" i="25"/>
  <c r="BF1032" i="25"/>
  <c r="BG1032" i="25"/>
  <c r="BG1088" i="25"/>
  <c r="BF1104" i="25"/>
  <c r="BG1160" i="25"/>
  <c r="BG1192" i="25"/>
  <c r="BG1224" i="25"/>
  <c r="BG1256" i="25"/>
  <c r="BF1272" i="25"/>
  <c r="BG1512" i="25"/>
  <c r="BF1552" i="25"/>
  <c r="BG1552" i="25"/>
  <c r="BF1584" i="25"/>
  <c r="BG1584" i="25"/>
  <c r="BF1616" i="25"/>
  <c r="BG1616" i="25"/>
  <c r="BG1624" i="25"/>
  <c r="BG229" i="25"/>
  <c r="BG1635" i="25"/>
  <c r="BF1629" i="25"/>
  <c r="BF1632" i="25"/>
  <c r="BF75" i="25"/>
  <c r="BG91" i="25"/>
  <c r="BF139" i="25"/>
  <c r="BG147" i="25"/>
  <c r="BF195" i="25"/>
  <c r="BF203" i="25"/>
  <c r="BF323" i="25"/>
  <c r="BG323" i="25"/>
  <c r="BF379" i="25"/>
  <c r="BF403" i="25"/>
  <c r="BG451" i="25"/>
  <c r="BF467" i="25"/>
  <c r="BF483" i="25"/>
  <c r="BF507" i="25"/>
  <c r="BF587" i="25"/>
  <c r="BF619" i="25"/>
  <c r="BF627" i="25"/>
  <c r="BF691" i="25"/>
  <c r="BF739" i="25"/>
  <c r="BF771" i="25"/>
  <c r="BG795" i="25"/>
  <c r="BG859" i="25"/>
  <c r="BF883" i="25"/>
  <c r="BF899" i="25"/>
  <c r="BG907" i="25"/>
  <c r="BG923" i="25"/>
  <c r="BG955" i="25"/>
  <c r="BF987" i="25"/>
  <c r="BF1099" i="25"/>
  <c r="BF1131" i="25"/>
  <c r="BF1163" i="25"/>
  <c r="BF1203" i="25"/>
  <c r="BF1259" i="25"/>
  <c r="BF1299" i="25"/>
  <c r="BF1331" i="25"/>
  <c r="BF1379" i="25"/>
  <c r="BG1395" i="25"/>
  <c r="BF1419" i="25"/>
  <c r="BF1451" i="25"/>
  <c r="BF1483" i="25"/>
  <c r="BF1515" i="25"/>
  <c r="BF1555" i="25"/>
  <c r="BF1587" i="25"/>
  <c r="BG357" i="25"/>
  <c r="BG1045" i="25"/>
  <c r="BG1253" i="25"/>
  <c r="BG212" i="25"/>
  <c r="BF324" i="25"/>
  <c r="BF1476" i="25"/>
  <c r="BF1508" i="25"/>
  <c r="BF1540" i="25"/>
  <c r="BF1572" i="25"/>
  <c r="BF1604" i="25"/>
  <c r="BF157" i="25"/>
  <c r="BF1277" i="25"/>
  <c r="BF1389" i="25"/>
  <c r="BG101" i="25"/>
  <c r="BG117" i="25"/>
  <c r="BG54" i="25"/>
  <c r="BF166" i="25"/>
  <c r="BG166" i="25"/>
  <c r="BG182" i="25"/>
  <c r="BG318" i="25"/>
  <c r="BF358" i="25"/>
  <c r="BG398" i="25"/>
  <c r="BG422" i="25"/>
  <c r="BG430" i="25"/>
  <c r="BG470" i="25"/>
  <c r="BF518" i="25"/>
  <c r="BF542" i="25"/>
  <c r="BG1629" i="25"/>
  <c r="BF1636" i="25"/>
  <c r="BF1634" i="25"/>
  <c r="BF1641" i="25"/>
  <c r="BG593" i="25"/>
  <c r="BF609" i="25"/>
  <c r="BF1065" i="25"/>
  <c r="BG1265" i="25"/>
  <c r="BG1297" i="25"/>
  <c r="BG1369" i="25"/>
  <c r="BG1401" i="25"/>
  <c r="BG1473" i="25"/>
  <c r="BG1505" i="25"/>
  <c r="BG1537" i="25"/>
  <c r="BG1569" i="25"/>
  <c r="BG1601" i="25"/>
  <c r="BG1636" i="25"/>
  <c r="BG1640" i="25"/>
  <c r="BG377" i="25"/>
  <c r="BG937" i="25"/>
  <c r="BG1097" i="25"/>
  <c r="BF1257" i="25"/>
  <c r="BG1329" i="25"/>
  <c r="BG1361" i="25"/>
  <c r="BF1497" i="25"/>
  <c r="BF1561" i="25"/>
  <c r="BF1593" i="25"/>
  <c r="BF1635" i="25"/>
  <c r="BF1626" i="25"/>
  <c r="BG1637" i="25"/>
  <c r="BG1630" i="25"/>
  <c r="BF1640" i="25"/>
  <c r="BF25" i="25"/>
  <c r="BF81" i="25"/>
  <c r="BF129" i="25"/>
  <c r="BF161" i="25"/>
  <c r="BF169" i="25"/>
  <c r="BF241" i="25"/>
  <c r="BF313" i="25"/>
  <c r="BF353" i="25"/>
  <c r="BF377" i="25"/>
  <c r="BF393" i="25"/>
  <c r="BF417" i="25"/>
  <c r="BG433" i="25"/>
  <c r="BF465" i="25"/>
  <c r="BF489" i="25"/>
  <c r="BF529" i="25"/>
  <c r="BF537" i="25"/>
  <c r="BG569" i="25"/>
  <c r="BF569" i="25"/>
  <c r="BF633" i="25"/>
  <c r="BG657" i="25"/>
  <c r="BF673" i="25"/>
  <c r="BF729" i="25"/>
  <c r="BF753" i="25"/>
  <c r="BF817" i="25"/>
  <c r="BF841" i="25"/>
  <c r="BF873" i="25"/>
  <c r="BF905" i="25"/>
  <c r="BF937" i="25"/>
  <c r="BG969" i="25"/>
  <c r="BF969" i="25"/>
  <c r="BF1025" i="25"/>
  <c r="BF1049" i="25"/>
  <c r="BG1065" i="25"/>
  <c r="BF1073" i="25"/>
  <c r="BF1089" i="25"/>
  <c r="BF1121" i="25"/>
  <c r="BF1153" i="25"/>
  <c r="BF1369" i="25"/>
  <c r="BG1377" i="25"/>
  <c r="BF1401" i="25"/>
  <c r="BF1433" i="25"/>
  <c r="BF1465" i="25"/>
  <c r="BF1529" i="25"/>
  <c r="BF685" i="25"/>
  <c r="BF829" i="25"/>
  <c r="BF1157" i="25"/>
  <c r="BF66" i="25"/>
  <c r="BF90" i="25"/>
  <c r="BF98" i="25"/>
  <c r="BG122" i="25"/>
  <c r="BF154" i="25"/>
  <c r="BF186" i="25"/>
  <c r="BF218" i="25"/>
  <c r="BF250" i="25"/>
  <c r="BF322" i="25"/>
  <c r="BF378" i="25"/>
  <c r="BF410" i="25"/>
  <c r="BF418" i="25"/>
  <c r="BF434" i="25"/>
  <c r="BF490" i="25"/>
  <c r="BF514" i="25"/>
  <c r="BG554" i="25"/>
  <c r="BF634" i="25"/>
  <c r="BF690" i="25"/>
  <c r="BF698" i="25"/>
  <c r="BF730" i="25"/>
  <c r="BF738" i="25"/>
  <c r="BF762" i="25"/>
  <c r="BF802" i="25"/>
  <c r="BG810" i="25"/>
  <c r="BF850" i="25"/>
  <c r="BF858" i="25"/>
  <c r="BG1098" i="25"/>
  <c r="BG1130" i="25"/>
  <c r="BG1154" i="25"/>
  <c r="BF1210" i="25"/>
  <c r="BG1242" i="25"/>
  <c r="BG1250" i="25"/>
  <c r="BF1266" i="25"/>
  <c r="BG1274" i="25"/>
  <c r="BF1362" i="25"/>
  <c r="BF1370" i="25"/>
  <c r="BF1386" i="25"/>
  <c r="BG1482" i="25"/>
  <c r="BG1514" i="25"/>
  <c r="BF1538" i="25"/>
  <c r="BG1546" i="25"/>
  <c r="BF1570" i="25"/>
  <c r="BG1578" i="25"/>
  <c r="BF1602" i="25"/>
  <c r="BG1610" i="25"/>
  <c r="BF1013" i="25"/>
  <c r="BG1269" i="25"/>
  <c r="BF1269" i="25"/>
  <c r="BF1373" i="25"/>
  <c r="BG1413" i="25"/>
  <c r="BG1469" i="25"/>
  <c r="BF59" i="25"/>
  <c r="BG99" i="25"/>
  <c r="BG187" i="25"/>
  <c r="BG203" i="25"/>
  <c r="BF211" i="25"/>
  <c r="BG211" i="25"/>
  <c r="BG251" i="25"/>
  <c r="BG259" i="25"/>
  <c r="BG267" i="25"/>
  <c r="BG275" i="25"/>
  <c r="BG299" i="25"/>
  <c r="BG307" i="25"/>
  <c r="BF307" i="25"/>
  <c r="BG331" i="25"/>
  <c r="BF339" i="25"/>
  <c r="BG363" i="25"/>
  <c r="BF387" i="25"/>
  <c r="BG403" i="25"/>
  <c r="BF427" i="25"/>
  <c r="BF443" i="25"/>
  <c r="BG499" i="25"/>
  <c r="BF555" i="25"/>
  <c r="BG587" i="25"/>
  <c r="BG603" i="25"/>
  <c r="BF651" i="25"/>
  <c r="BF667" i="25"/>
  <c r="BG683" i="25"/>
  <c r="BG691" i="25"/>
  <c r="BG723" i="25"/>
  <c r="BG731" i="25"/>
  <c r="BG755" i="25"/>
  <c r="BG787" i="25"/>
  <c r="BG811" i="25"/>
  <c r="BG819" i="25"/>
  <c r="BF835" i="25"/>
  <c r="BG835" i="25"/>
  <c r="BG851" i="25"/>
  <c r="BF859" i="25"/>
  <c r="BF891" i="25"/>
  <c r="BF907" i="25"/>
  <c r="BG947" i="25"/>
  <c r="BF1027" i="25"/>
  <c r="BG1027" i="25"/>
  <c r="BG1059" i="25"/>
  <c r="BG1115" i="25"/>
  <c r="BG1147" i="25"/>
  <c r="BG1179" i="25"/>
  <c r="BF1235" i="25"/>
  <c r="BG1243" i="25"/>
  <c r="BG1267" i="25"/>
  <c r="BF1267" i="25"/>
  <c r="BG1307" i="25"/>
  <c r="BF1315" i="25"/>
  <c r="BG1315" i="25"/>
  <c r="BF1387" i="25"/>
  <c r="BG1427" i="25"/>
  <c r="BG1459" i="25"/>
  <c r="BG1491" i="25"/>
  <c r="BG1523" i="25"/>
  <c r="BG1619" i="25"/>
  <c r="BF357" i="25"/>
  <c r="BG533" i="25"/>
  <c r="BG565" i="25"/>
  <c r="BG693" i="25"/>
  <c r="BG9" i="25"/>
  <c r="BG41" i="25"/>
  <c r="BF73" i="25"/>
  <c r="BG113" i="25"/>
  <c r="BG233" i="25"/>
  <c r="BG337" i="25"/>
  <c r="BG345" i="25"/>
  <c r="BG369" i="25"/>
  <c r="BG465" i="25"/>
  <c r="BG505" i="25"/>
  <c r="BF505" i="25"/>
  <c r="BG529" i="25"/>
  <c r="BG561" i="25"/>
  <c r="BG577" i="25"/>
  <c r="BG585" i="25"/>
  <c r="BF601" i="25"/>
  <c r="BG609" i="25"/>
  <c r="BF625" i="25"/>
  <c r="BF697" i="25"/>
  <c r="BG713" i="25"/>
  <c r="BG761" i="25"/>
  <c r="BG793" i="25"/>
  <c r="BG825" i="25"/>
  <c r="BG841" i="25"/>
  <c r="BG873" i="25"/>
  <c r="BG905" i="25"/>
  <c r="BG945" i="25"/>
  <c r="BG977" i="25"/>
  <c r="BF1009" i="25"/>
  <c r="BG1009" i="25"/>
  <c r="BG1089" i="25"/>
  <c r="BG1121" i="25"/>
  <c r="BG1153" i="25"/>
  <c r="BF1177" i="25"/>
  <c r="BF1185" i="25"/>
  <c r="BG1193" i="25"/>
  <c r="BF1209" i="25"/>
  <c r="BG1217" i="25"/>
  <c r="BG1225" i="25"/>
  <c r="BG1233" i="25"/>
  <c r="BG1257" i="25"/>
  <c r="BF1273" i="25"/>
  <c r="BG1289" i="25"/>
  <c r="BF1305" i="25"/>
  <c r="BG1321" i="25"/>
  <c r="BF1337" i="25"/>
  <c r="BG1353" i="25"/>
  <c r="BF1393" i="25"/>
  <c r="BG1433" i="25"/>
  <c r="BG1465" i="25"/>
  <c r="BG1497" i="25"/>
  <c r="BF1521" i="25"/>
  <c r="BG1529" i="25"/>
  <c r="BF1553" i="25"/>
  <c r="BG1561" i="25"/>
  <c r="BF1585" i="25"/>
  <c r="BG1593" i="25"/>
  <c r="BF1617" i="25"/>
  <c r="BG173" i="25"/>
  <c r="BG541" i="25"/>
  <c r="BG581" i="25"/>
  <c r="BG637" i="25"/>
  <c r="BF1453" i="25"/>
  <c r="BG1541" i="25"/>
  <c r="BG10" i="25"/>
  <c r="BF74" i="25"/>
  <c r="BG82" i="25"/>
  <c r="BG114" i="25"/>
  <c r="BF122" i="25"/>
  <c r="BG178" i="25"/>
  <c r="BF194" i="25"/>
  <c r="BG234" i="25"/>
  <c r="BG242" i="25"/>
  <c r="BG346" i="25"/>
  <c r="BF354" i="25"/>
  <c r="BG386" i="25"/>
  <c r="BF458" i="25"/>
  <c r="BG490" i="25"/>
  <c r="BF538" i="25"/>
  <c r="BF570" i="25"/>
  <c r="BG570" i="25"/>
  <c r="BG610" i="25"/>
  <c r="BG730" i="25"/>
  <c r="BG754" i="25"/>
  <c r="BF754" i="25"/>
  <c r="BG794" i="25"/>
  <c r="BG802" i="25"/>
  <c r="BF834" i="25"/>
  <c r="BG842" i="25"/>
  <c r="BG874" i="25"/>
  <c r="BG906" i="25"/>
  <c r="BG946" i="25"/>
  <c r="BG978" i="25"/>
  <c r="BF1002" i="25"/>
  <c r="BG1010" i="25"/>
  <c r="BG1026" i="25"/>
  <c r="BG1034" i="25"/>
  <c r="BF1090" i="25"/>
  <c r="BF1122" i="25"/>
  <c r="BF1154" i="25"/>
  <c r="BF1178" i="25"/>
  <c r="BG1194" i="25"/>
  <c r="BG1218" i="25"/>
  <c r="BG1226" i="25"/>
  <c r="BG1290" i="25"/>
  <c r="BF1314" i="25"/>
  <c r="BG1322" i="25"/>
  <c r="BF1346" i="25"/>
  <c r="BG1354" i="25"/>
  <c r="BG1402" i="25"/>
  <c r="BG1434" i="25"/>
  <c r="BG1442" i="25"/>
  <c r="BF1450" i="25"/>
  <c r="BF1482" i="25"/>
  <c r="BF1514" i="25"/>
  <c r="BG397" i="25"/>
  <c r="BF453" i="25"/>
  <c r="BG861" i="25"/>
  <c r="BF1317" i="25"/>
  <c r="BF1581" i="25"/>
  <c r="BG1581" i="25"/>
  <c r="BF67" i="25"/>
  <c r="BF83" i="25"/>
  <c r="BG155" i="25"/>
  <c r="BG235" i="25"/>
  <c r="BF259" i="25"/>
  <c r="BF267" i="25"/>
  <c r="BF331" i="25"/>
  <c r="BG339" i="25"/>
  <c r="BF475" i="25"/>
  <c r="BF491" i="25"/>
  <c r="BG547" i="25"/>
  <c r="BF571" i="25"/>
  <c r="BF579" i="25"/>
  <c r="BF611" i="25"/>
  <c r="BF699" i="25"/>
  <c r="BF723" i="25"/>
  <c r="BF731" i="25"/>
  <c r="BF763" i="25"/>
  <c r="BF819" i="25"/>
  <c r="BG843" i="25"/>
  <c r="BF875" i="25"/>
  <c r="BF955" i="25"/>
  <c r="BF995" i="25"/>
  <c r="BF1091" i="25"/>
  <c r="BF1123" i="25"/>
  <c r="BF1155" i="25"/>
  <c r="BF1275" i="25"/>
  <c r="BF1291" i="25"/>
  <c r="BG1323" i="25"/>
  <c r="BF1323" i="25"/>
  <c r="BG1355" i="25"/>
  <c r="BF1355" i="25"/>
  <c r="BG57" i="25"/>
  <c r="BG81" i="25"/>
  <c r="BG97" i="25"/>
  <c r="BF121" i="25"/>
  <c r="BG153" i="25"/>
  <c r="BG161" i="25"/>
  <c r="BG185" i="25"/>
  <c r="BF233" i="25"/>
  <c r="BF273" i="25"/>
  <c r="BG273" i="25"/>
  <c r="BG289" i="25"/>
  <c r="BF305" i="25"/>
  <c r="BF321" i="25"/>
  <c r="BF329" i="25"/>
  <c r="BG385" i="25"/>
  <c r="BF401" i="25"/>
  <c r="BG425" i="25"/>
  <c r="BF449" i="25"/>
  <c r="BG457" i="25"/>
  <c r="BG473" i="25"/>
  <c r="BG497" i="25"/>
  <c r="BF521" i="25"/>
  <c r="BG521" i="25"/>
  <c r="BF545" i="25"/>
  <c r="BF577" i="25"/>
  <c r="BF585" i="25"/>
  <c r="BG641" i="25"/>
  <c r="BF721" i="25"/>
  <c r="BF849" i="25"/>
  <c r="BF881" i="25"/>
  <c r="BF913" i="25"/>
  <c r="BF953" i="25"/>
  <c r="BF985" i="25"/>
  <c r="BF1001" i="25"/>
  <c r="BG1049" i="25"/>
  <c r="BF1097" i="25"/>
  <c r="BG1113" i="25"/>
  <c r="BF1129" i="25"/>
  <c r="BF1161" i="25"/>
  <c r="BG1169" i="25"/>
  <c r="BF1233" i="25"/>
  <c r="BG1241" i="25"/>
  <c r="BF1385" i="25"/>
  <c r="BF1409" i="25"/>
  <c r="BF1441" i="25"/>
  <c r="BF1473" i="25"/>
  <c r="BF1537" i="25"/>
  <c r="BF309" i="25"/>
  <c r="BG421" i="25"/>
  <c r="BF581" i="25"/>
  <c r="BF733" i="25"/>
  <c r="BG997" i="25"/>
  <c r="BF1053" i="25"/>
  <c r="BG1341" i="25"/>
  <c r="BF50" i="25"/>
  <c r="BG66" i="25"/>
  <c r="BG98" i="25"/>
  <c r="BF170" i="25"/>
  <c r="BG186" i="25"/>
  <c r="BG194" i="25"/>
  <c r="BF242" i="25"/>
  <c r="BG266" i="25"/>
  <c r="BF274" i="25"/>
  <c r="BG274" i="25"/>
  <c r="BF290" i="25"/>
  <c r="BG290" i="25"/>
  <c r="BF338" i="25"/>
  <c r="BG426" i="25"/>
  <c r="BF474" i="25"/>
  <c r="BG530" i="25"/>
  <c r="BG562" i="25"/>
  <c r="BF642" i="25"/>
  <c r="BG642" i="25"/>
  <c r="BG698" i="25"/>
  <c r="BF706" i="25"/>
  <c r="BG746" i="25"/>
  <c r="BF770" i="25"/>
  <c r="BG938" i="25"/>
  <c r="BF1018" i="25"/>
  <c r="BG1042" i="25"/>
  <c r="BG1074" i="25"/>
  <c r="BG1106" i="25"/>
  <c r="BG1138" i="25"/>
  <c r="BG1162" i="25"/>
  <c r="BF1274" i="25"/>
  <c r="BG1282" i="25"/>
  <c r="BG1378" i="25"/>
  <c r="BG1458" i="25"/>
  <c r="BG1490" i="25"/>
  <c r="BG1522" i="25"/>
  <c r="BF1546" i="25"/>
  <c r="BG1554" i="25"/>
  <c r="BF1578" i="25"/>
  <c r="BG1586" i="25"/>
  <c r="BF1610" i="25"/>
  <c r="BG1618" i="25"/>
  <c r="BG341" i="25"/>
  <c r="BF517" i="25"/>
  <c r="BG645" i="25"/>
  <c r="BF957" i="25"/>
  <c r="BF1181" i="25"/>
  <c r="BF1413" i="25"/>
  <c r="BG11" i="25"/>
  <c r="BG75" i="25"/>
  <c r="BF99" i="25"/>
  <c r="BF107" i="25"/>
  <c r="BG115" i="25"/>
  <c r="BF131" i="25"/>
  <c r="BG219" i="25"/>
  <c r="BF283" i="25"/>
  <c r="BF299" i="25"/>
  <c r="BG427" i="25"/>
  <c r="BG435" i="25"/>
  <c r="BG443" i="25"/>
  <c r="BF515" i="25"/>
  <c r="BF531" i="25"/>
  <c r="BF563" i="25"/>
  <c r="BG611" i="25"/>
  <c r="BG699" i="25"/>
  <c r="BG763" i="25"/>
  <c r="BG915" i="25"/>
  <c r="BG939" i="25"/>
  <c r="BF963" i="25"/>
  <c r="BG1011" i="25"/>
  <c r="BF1019" i="25"/>
  <c r="BG1035" i="25"/>
  <c r="BG1043" i="25"/>
  <c r="BG1091" i="25"/>
  <c r="BG1123" i="25"/>
  <c r="BG1155" i="25"/>
  <c r="BF1187" i="25"/>
  <c r="BG1251" i="25"/>
  <c r="BG1283" i="25"/>
  <c r="BG1435" i="25"/>
  <c r="BG1467" i="25"/>
  <c r="BG1499" i="25"/>
  <c r="BF757" i="25"/>
  <c r="BF17" i="25"/>
  <c r="BF33" i="25"/>
  <c r="BF137" i="25"/>
  <c r="BF665" i="25"/>
  <c r="BF745" i="25"/>
  <c r="BF1225" i="25"/>
  <c r="BF1281" i="25"/>
  <c r="BF1313" i="25"/>
  <c r="BF1345" i="25"/>
  <c r="BG685" i="25"/>
  <c r="BG733" i="25"/>
  <c r="BF941" i="25"/>
  <c r="BF26" i="25"/>
  <c r="BG34" i="25"/>
  <c r="BF506" i="25"/>
  <c r="BG578" i="25"/>
  <c r="BF666" i="25"/>
  <c r="BF874" i="25"/>
  <c r="BF906" i="25"/>
  <c r="BF938" i="25"/>
  <c r="BF970" i="25"/>
  <c r="BF1042" i="25"/>
  <c r="BF1218" i="25"/>
  <c r="BF1426" i="25"/>
  <c r="BF1458" i="25"/>
  <c r="BF1490" i="25"/>
  <c r="BG1498" i="25"/>
  <c r="BF1522" i="25"/>
  <c r="BF1069" i="25"/>
  <c r="BG19" i="25"/>
  <c r="BF51" i="25"/>
  <c r="BF91" i="25"/>
  <c r="BG107" i="25"/>
  <c r="BG163" i="25"/>
  <c r="BG179" i="25"/>
  <c r="BG387" i="25"/>
  <c r="BF411" i="25"/>
  <c r="BG475" i="25"/>
  <c r="BG555" i="25"/>
  <c r="BG635" i="25"/>
  <c r="BF851" i="25"/>
  <c r="BG891" i="25"/>
  <c r="BF971" i="25"/>
  <c r="BG995" i="25"/>
  <c r="BF1075" i="25"/>
  <c r="BG1203" i="25"/>
  <c r="BG1235" i="25"/>
  <c r="BG1275" i="25"/>
  <c r="BG1331" i="25"/>
  <c r="BG1387" i="25"/>
  <c r="BG1547" i="25"/>
  <c r="BG1579" i="25"/>
  <c r="BG1611" i="25"/>
  <c r="BG477" i="25"/>
  <c r="BG1109" i="25"/>
  <c r="BG1309" i="25"/>
  <c r="BG313" i="25"/>
  <c r="BF385" i="25"/>
  <c r="BG49" i="25"/>
  <c r="BG105" i="25"/>
  <c r="BG137" i="25"/>
  <c r="BF193" i="25"/>
  <c r="BG201" i="25"/>
  <c r="BG217" i="25"/>
  <c r="BG225" i="25"/>
  <c r="BF297" i="25"/>
  <c r="BG353" i="25"/>
  <c r="BF361" i="25"/>
  <c r="BG393" i="25"/>
  <c r="BF457" i="25"/>
  <c r="BF553" i="25"/>
  <c r="BG697" i="25"/>
  <c r="BF777" i="25"/>
  <c r="BF977" i="25"/>
  <c r="BF993" i="25"/>
  <c r="BG1001" i="25"/>
  <c r="BG1017" i="25"/>
  <c r="BG1025" i="25"/>
  <c r="BG1041" i="25"/>
  <c r="BG1057" i="25"/>
  <c r="BG1073" i="25"/>
  <c r="BF1105" i="25"/>
  <c r="BF1137" i="25"/>
  <c r="BG1185" i="25"/>
  <c r="BG1249" i="25"/>
  <c r="BF1377" i="25"/>
  <c r="BG1393" i="25"/>
  <c r="BF1417" i="25"/>
  <c r="BG1425" i="25"/>
  <c r="BG1441" i="25"/>
  <c r="BF1449" i="25"/>
  <c r="BF1481" i="25"/>
  <c r="BF1545" i="25"/>
  <c r="BF421" i="25"/>
  <c r="BF485" i="25"/>
  <c r="BG1053" i="25"/>
  <c r="BG1117" i="25"/>
  <c r="BG1237" i="25"/>
  <c r="BF1285" i="25"/>
  <c r="BG1285" i="25"/>
  <c r="BG1453" i="25"/>
  <c r="BG42" i="25"/>
  <c r="BG58" i="25"/>
  <c r="BG74" i="25"/>
  <c r="BG138" i="25"/>
  <c r="BG146" i="25"/>
  <c r="BG162" i="25"/>
  <c r="BG202" i="25"/>
  <c r="BG218" i="25"/>
  <c r="BG226" i="25"/>
  <c r="BG362" i="25"/>
  <c r="BF386" i="25"/>
  <c r="BG394" i="25"/>
  <c r="BF442" i="25"/>
  <c r="BF466" i="25"/>
  <c r="BG466" i="25"/>
  <c r="BG474" i="25"/>
  <c r="BF522" i="25"/>
  <c r="BG538" i="25"/>
  <c r="BF626" i="25"/>
  <c r="BG690" i="25"/>
  <c r="BG722" i="25"/>
  <c r="BG762" i="25"/>
  <c r="BF778" i="25"/>
  <c r="BG778" i="25"/>
  <c r="BF890" i="25"/>
  <c r="BF898" i="25"/>
  <c r="BF922" i="25"/>
  <c r="BF954" i="25"/>
  <c r="BF962" i="25"/>
  <c r="BG986" i="25"/>
  <c r="BF1010" i="25"/>
  <c r="BF1034" i="25"/>
  <c r="BG1050" i="25"/>
  <c r="BF1066" i="25"/>
  <c r="BF1082" i="25"/>
  <c r="BG1114" i="25"/>
  <c r="BG1186" i="25"/>
  <c r="BF1242" i="25"/>
  <c r="BF1250" i="25"/>
  <c r="BG1258" i="25"/>
  <c r="BF1282" i="25"/>
  <c r="BF1378" i="25"/>
  <c r="BG1450" i="25"/>
  <c r="BG1466" i="25"/>
  <c r="BG1530" i="25"/>
  <c r="BF1554" i="25"/>
  <c r="BG1562" i="25"/>
  <c r="BF1586" i="25"/>
  <c r="BG1594" i="25"/>
  <c r="BF1618" i="25"/>
  <c r="BG165" i="25"/>
  <c r="BG453" i="25"/>
  <c r="BF701" i="25"/>
  <c r="BF749" i="25"/>
  <c r="BG805" i="25"/>
  <c r="BF861" i="25"/>
  <c r="BF1213" i="25"/>
  <c r="BG1213" i="25"/>
  <c r="BG1317" i="25"/>
  <c r="BF11" i="25"/>
  <c r="BG35" i="25"/>
  <c r="BF35" i="25"/>
  <c r="BG43" i="25"/>
  <c r="BF43" i="25"/>
  <c r="BG131" i="25"/>
  <c r="BF163" i="25"/>
  <c r="BF179" i="25"/>
  <c r="BF219" i="25"/>
  <c r="BF235" i="25"/>
  <c r="BG291" i="25"/>
  <c r="BF291" i="25"/>
  <c r="BF347" i="25"/>
  <c r="BF355" i="25"/>
  <c r="BF371" i="25"/>
  <c r="BG395" i="25"/>
  <c r="BF395" i="25"/>
  <c r="BG419" i="25"/>
  <c r="BF459" i="25"/>
  <c r="BG483" i="25"/>
  <c r="BG515" i="25"/>
  <c r="BG523" i="25"/>
  <c r="BF539" i="25"/>
  <c r="BG619" i="25"/>
  <c r="BF643" i="25"/>
  <c r="BG659" i="25"/>
  <c r="BF707" i="25"/>
  <c r="BG747" i="25"/>
  <c r="BG771" i="25"/>
  <c r="BF795" i="25"/>
  <c r="BG803" i="25"/>
  <c r="BF811" i="25"/>
  <c r="BG883" i="25"/>
  <c r="BF923" i="25"/>
  <c r="BF939" i="25"/>
  <c r="BG1003" i="25"/>
  <c r="BF1035" i="25"/>
  <c r="BF1059" i="25"/>
  <c r="BG1067" i="25"/>
  <c r="BG1099" i="25"/>
  <c r="BG1131" i="25"/>
  <c r="BG1163" i="25"/>
  <c r="BF1195" i="25"/>
  <c r="BF1219" i="25"/>
  <c r="BF1243" i="25"/>
  <c r="BG1291" i="25"/>
  <c r="BG1371" i="25"/>
  <c r="BF1443" i="25"/>
  <c r="BG1475" i="25"/>
  <c r="BG1507" i="25"/>
  <c r="BF289" i="25"/>
  <c r="BG409" i="25"/>
  <c r="BF689" i="25"/>
  <c r="BF713" i="25"/>
  <c r="BG25" i="25"/>
  <c r="BG33" i="25"/>
  <c r="BF41" i="25"/>
  <c r="BF65" i="25"/>
  <c r="BG65" i="25"/>
  <c r="BF89" i="25"/>
  <c r="BG89" i="25"/>
  <c r="BF113" i="25"/>
  <c r="BG121" i="25"/>
  <c r="BF145" i="25"/>
  <c r="BF153" i="25"/>
  <c r="BG177" i="25"/>
  <c r="BG249" i="25"/>
  <c r="BG257" i="25"/>
  <c r="BF265" i="25"/>
  <c r="BG297" i="25"/>
  <c r="BG321" i="25"/>
  <c r="BG329" i="25"/>
  <c r="BF345" i="25"/>
  <c r="BG417" i="25"/>
  <c r="BF441" i="25"/>
  <c r="BG449" i="25"/>
  <c r="BF481" i="25"/>
  <c r="BG489" i="25"/>
  <c r="BF513" i="25"/>
  <c r="BG545" i="25"/>
  <c r="BG601" i="25"/>
  <c r="BF617" i="25"/>
  <c r="BG633" i="25"/>
  <c r="BG673" i="25"/>
  <c r="BG705" i="25"/>
  <c r="BG737" i="25"/>
  <c r="BF761" i="25"/>
  <c r="BG777" i="25"/>
  <c r="BG857" i="25"/>
  <c r="BG889" i="25"/>
  <c r="BG921" i="25"/>
  <c r="BG953" i="25"/>
  <c r="BG985" i="25"/>
  <c r="BG993" i="25"/>
  <c r="BG1033" i="25"/>
  <c r="BF1041" i="25"/>
  <c r="BG1105" i="25"/>
  <c r="BG1137" i="25"/>
  <c r="BF1201" i="25"/>
  <c r="BG1273" i="25"/>
  <c r="BF1289" i="25"/>
  <c r="BG1305" i="25"/>
  <c r="BF1321" i="25"/>
  <c r="BG1337" i="25"/>
  <c r="BF1353" i="25"/>
  <c r="BG1385" i="25"/>
  <c r="BG1409" i="25"/>
  <c r="BG1449" i="25"/>
  <c r="BG1481" i="25"/>
  <c r="BF1505" i="25"/>
  <c r="BG1513" i="25"/>
  <c r="BG1545" i="25"/>
  <c r="BF1569" i="25"/>
  <c r="BG1577" i="25"/>
  <c r="BF1601" i="25"/>
  <c r="BG1609" i="25"/>
  <c r="BG485" i="25"/>
  <c r="BF541" i="25"/>
  <c r="BF637" i="25"/>
  <c r="BG781" i="25"/>
  <c r="BG829" i="25"/>
  <c r="BF885" i="25"/>
  <c r="BG941" i="25"/>
  <c r="BF1117" i="25"/>
  <c r="BF1237" i="25"/>
  <c r="BF1501" i="25"/>
  <c r="BF1597" i="25"/>
  <c r="BG1597" i="25"/>
  <c r="BF10" i="25"/>
  <c r="BF18" i="25"/>
  <c r="BG18" i="25"/>
  <c r="BF178" i="25"/>
  <c r="BF234" i="25"/>
  <c r="BG250" i="25"/>
  <c r="BF258" i="25"/>
  <c r="BF298" i="25"/>
  <c r="BG314" i="25"/>
  <c r="BG322" i="25"/>
  <c r="BG338" i="25"/>
  <c r="BF346" i="25"/>
  <c r="BF402" i="25"/>
  <c r="BG410" i="25"/>
  <c r="BG442" i="25"/>
  <c r="BG498" i="25"/>
  <c r="BG506" i="25"/>
  <c r="BF554" i="25"/>
  <c r="BF578" i="25"/>
  <c r="BF594" i="25"/>
  <c r="BG594" i="25"/>
  <c r="BG634" i="25"/>
  <c r="BG674" i="25"/>
  <c r="BG682" i="25"/>
  <c r="BG714" i="25"/>
  <c r="BG818" i="25"/>
  <c r="BG858" i="25"/>
  <c r="BF882" i="25"/>
  <c r="BG890" i="25"/>
  <c r="BF914" i="25"/>
  <c r="BG922" i="25"/>
  <c r="BF946" i="25"/>
  <c r="BG954" i="25"/>
  <c r="BF978" i="25"/>
  <c r="BG994" i="25"/>
  <c r="BF1050" i="25"/>
  <c r="BF1106" i="25"/>
  <c r="BF1138" i="25"/>
  <c r="BF1170" i="25"/>
  <c r="BG1202" i="25"/>
  <c r="BF1234" i="25"/>
  <c r="BF1298" i="25"/>
  <c r="BG1306" i="25"/>
  <c r="BF1330" i="25"/>
  <c r="BG1338" i="25"/>
  <c r="BG1386" i="25"/>
  <c r="BG1418" i="25"/>
  <c r="BF1434" i="25"/>
  <c r="BF1466" i="25"/>
  <c r="BG597" i="25"/>
  <c r="BG701" i="25"/>
  <c r="BF805" i="25"/>
  <c r="BG909" i="25"/>
  <c r="BG957" i="25"/>
  <c r="BG1013" i="25"/>
  <c r="BF1469" i="25"/>
  <c r="BF19" i="25"/>
  <c r="BG51" i="25"/>
  <c r="BG123" i="25"/>
  <c r="BG139" i="25"/>
  <c r="BG171" i="25"/>
  <c r="BG195" i="25"/>
  <c r="BG227" i="25"/>
  <c r="BF251" i="25"/>
  <c r="BG283" i="25"/>
  <c r="BG315" i="25"/>
  <c r="BF435" i="25"/>
  <c r="BG531" i="25"/>
  <c r="BG563" i="25"/>
  <c r="BF595" i="25"/>
  <c r="BG643" i="25"/>
  <c r="BG651" i="25"/>
  <c r="BF675" i="25"/>
  <c r="BF779" i="25"/>
  <c r="BG827" i="25"/>
  <c r="BG867" i="25"/>
  <c r="BG875" i="25"/>
  <c r="BG899" i="25"/>
  <c r="BG931" i="25"/>
  <c r="BG963" i="25"/>
  <c r="BG1083" i="25"/>
  <c r="BF1107" i="25"/>
  <c r="BF1139" i="25"/>
  <c r="BF1171" i="25"/>
  <c r="BF1179" i="25"/>
  <c r="BF9" i="25"/>
  <c r="BF97" i="25"/>
  <c r="BF201" i="25"/>
  <c r="BF217" i="25"/>
  <c r="BF225" i="25"/>
  <c r="BF257" i="25"/>
  <c r="BF369" i="25"/>
  <c r="BG441" i="25"/>
  <c r="BF473" i="25"/>
  <c r="BF497" i="25"/>
  <c r="BF561" i="25"/>
  <c r="BG625" i="25"/>
  <c r="BF641" i="25"/>
  <c r="BF649" i="25"/>
  <c r="BF657" i="25"/>
  <c r="BF681" i="25"/>
  <c r="BF705" i="25"/>
  <c r="BF785" i="25"/>
  <c r="BF793" i="25"/>
  <c r="BF801" i="25"/>
  <c r="BF809" i="25"/>
  <c r="BG849" i="25"/>
  <c r="BF865" i="25"/>
  <c r="BG881" i="25"/>
  <c r="BF897" i="25"/>
  <c r="BG913" i="25"/>
  <c r="BF929" i="25"/>
  <c r="BF961" i="25"/>
  <c r="BF1017" i="25"/>
  <c r="BF1057" i="25"/>
  <c r="BF1081" i="25"/>
  <c r="BF1113" i="25"/>
  <c r="BF1145" i="25"/>
  <c r="BF1193" i="25"/>
  <c r="BF1249" i="25"/>
  <c r="BF1425" i="25"/>
  <c r="BF1457" i="25"/>
  <c r="BF1489" i="25"/>
  <c r="BF173" i="25"/>
  <c r="BG1157" i="25"/>
  <c r="BG1397" i="25"/>
  <c r="BF1397" i="25"/>
  <c r="BF34" i="25"/>
  <c r="BF42" i="25"/>
  <c r="BG50" i="25"/>
  <c r="BF58" i="25"/>
  <c r="BG90" i="25"/>
  <c r="BF106" i="25"/>
  <c r="BG130" i="25"/>
  <c r="BF146" i="25"/>
  <c r="BG154" i="25"/>
  <c r="BF202" i="25"/>
  <c r="BF266" i="25"/>
  <c r="BF306" i="25"/>
  <c r="BF330" i="25"/>
  <c r="BG370" i="25"/>
  <c r="BF394" i="25"/>
  <c r="BF426" i="25"/>
  <c r="BG434" i="25"/>
  <c r="BG458" i="25"/>
  <c r="BF482" i="25"/>
  <c r="BF498" i="25"/>
  <c r="BG546" i="25"/>
  <c r="BG626" i="25"/>
  <c r="BF650" i="25"/>
  <c r="BF674" i="25"/>
  <c r="BF682" i="25"/>
  <c r="BG706" i="25"/>
  <c r="BF714" i="25"/>
  <c r="BF722" i="25"/>
  <c r="BG738" i="25"/>
  <c r="BF746" i="25"/>
  <c r="BG770" i="25"/>
  <c r="BG786" i="25"/>
  <c r="BF786" i="25"/>
  <c r="BF794" i="25"/>
  <c r="BF810" i="25"/>
  <c r="BF818" i="25"/>
  <c r="BF826" i="25"/>
  <c r="BF842" i="25"/>
  <c r="BG850" i="25"/>
  <c r="BG882" i="25"/>
  <c r="BG914" i="25"/>
  <c r="BF1074" i="25"/>
  <c r="BG1082" i="25"/>
  <c r="BG1090" i="25"/>
  <c r="BG1122" i="25"/>
  <c r="BG1146" i="25"/>
  <c r="BG1178" i="25"/>
  <c r="BF1186" i="25"/>
  <c r="BF1202" i="25"/>
  <c r="BF1258" i="25"/>
  <c r="BG1266" i="25"/>
  <c r="BF1394" i="25"/>
  <c r="BF1442" i="25"/>
  <c r="BG1474" i="25"/>
  <c r="BG1506" i="25"/>
  <c r="BF1530" i="25"/>
  <c r="BG1538" i="25"/>
  <c r="BF1562" i="25"/>
  <c r="BG1570" i="25"/>
  <c r="BF1594" i="25"/>
  <c r="BG1602" i="25"/>
  <c r="BF341" i="25"/>
  <c r="BG517" i="25"/>
  <c r="BF597" i="25"/>
  <c r="BF645" i="25"/>
  <c r="BG1125" i="25"/>
  <c r="BG1525" i="25"/>
  <c r="BG27" i="25"/>
  <c r="BG67" i="25"/>
  <c r="BG83" i="25"/>
  <c r="BF123" i="25"/>
  <c r="BF171" i="25"/>
  <c r="BF227" i="25"/>
  <c r="BG243" i="25"/>
  <c r="BF275" i="25"/>
  <c r="BF315" i="25"/>
  <c r="BG347" i="25"/>
  <c r="BG355" i="25"/>
  <c r="BF363" i="25"/>
  <c r="BG379" i="25"/>
  <c r="BG411" i="25"/>
  <c r="BG467" i="25"/>
  <c r="BG491" i="25"/>
  <c r="BG507" i="25"/>
  <c r="BF523" i="25"/>
  <c r="BF547" i="25"/>
  <c r="BG595" i="25"/>
  <c r="BG627" i="25"/>
  <c r="BF635" i="25"/>
  <c r="BG667" i="25"/>
  <c r="BG675" i="25"/>
  <c r="BG707" i="25"/>
  <c r="BG715" i="25"/>
  <c r="BG739" i="25"/>
  <c r="BG779" i="25"/>
  <c r="BF827" i="25"/>
  <c r="BF843" i="25"/>
  <c r="BF931" i="25"/>
  <c r="BG979" i="25"/>
  <c r="BG987" i="25"/>
  <c r="BF1011" i="25"/>
  <c r="BG1019" i="25"/>
  <c r="BF1043" i="25"/>
  <c r="BG1051" i="25"/>
  <c r="BG1107" i="25"/>
  <c r="BG1139" i="25"/>
  <c r="BG1171" i="25"/>
  <c r="BF1227" i="25"/>
  <c r="BF1251" i="25"/>
  <c r="BG1299" i="25"/>
  <c r="BG1363" i="25"/>
  <c r="BG1451" i="25"/>
  <c r="BG1483" i="25"/>
  <c r="BG1515" i="25"/>
  <c r="BG17" i="25"/>
  <c r="BF57" i="25"/>
  <c r="BF105" i="25"/>
  <c r="BG145" i="25"/>
  <c r="BG169" i="25"/>
  <c r="BF177" i="25"/>
  <c r="BF185" i="25"/>
  <c r="BG193" i="25"/>
  <c r="BG209" i="25"/>
  <c r="BG241" i="25"/>
  <c r="BG265" i="25"/>
  <c r="BF281" i="25"/>
  <c r="BG281" i="25"/>
  <c r="BG305" i="25"/>
  <c r="BG361" i="25"/>
  <c r="BG401" i="25"/>
  <c r="BF425" i="25"/>
  <c r="BG481" i="25"/>
  <c r="BG553" i="25"/>
  <c r="BF593" i="25"/>
  <c r="BG649" i="25"/>
  <c r="BG665" i="25"/>
  <c r="BG689" i="25"/>
  <c r="BG721" i="25"/>
  <c r="BG753" i="25"/>
  <c r="BF769" i="25"/>
  <c r="BG785" i="25"/>
  <c r="BG801" i="25"/>
  <c r="BG809" i="25"/>
  <c r="BG817" i="25"/>
  <c r="BF833" i="25"/>
  <c r="BG833" i="25"/>
  <c r="BF857" i="25"/>
  <c r="BG865" i="25"/>
  <c r="BF889" i="25"/>
  <c r="BG897" i="25"/>
  <c r="BF921" i="25"/>
  <c r="BG929" i="25"/>
  <c r="BF945" i="25"/>
  <c r="BG961" i="25"/>
  <c r="BG1081" i="25"/>
  <c r="BG1145" i="25"/>
  <c r="BF1169" i="25"/>
  <c r="BG1177" i="25"/>
  <c r="BG1201" i="25"/>
  <c r="BG1209" i="25"/>
  <c r="BF1241" i="25"/>
  <c r="BF1265" i="25"/>
  <c r="BG1281" i="25"/>
  <c r="BF1297" i="25"/>
  <c r="BG1313" i="25"/>
  <c r="BF1329" i="25"/>
  <c r="BG1345" i="25"/>
  <c r="BF1361" i="25"/>
  <c r="BG1417" i="25"/>
  <c r="BG1457" i="25"/>
  <c r="BG1489" i="25"/>
  <c r="BF1513" i="25"/>
  <c r="BG1521" i="25"/>
  <c r="BG1553" i="25"/>
  <c r="BF1577" i="25"/>
  <c r="BG1585" i="25"/>
  <c r="BF1609" i="25"/>
  <c r="BG1617" i="25"/>
  <c r="BF1625" i="25"/>
  <c r="BG1625" i="25"/>
  <c r="BG373" i="25"/>
  <c r="BF781" i="25"/>
  <c r="BG885" i="25"/>
  <c r="BF997" i="25"/>
  <c r="BF1341" i="25"/>
  <c r="BG1501" i="25"/>
  <c r="BF1541" i="25"/>
  <c r="BG26" i="25"/>
  <c r="BG106" i="25"/>
  <c r="BF130" i="25"/>
  <c r="BF162" i="25"/>
  <c r="BG170" i="25"/>
  <c r="BG210" i="25"/>
  <c r="BF282" i="25"/>
  <c r="BG282" i="25"/>
  <c r="BG298" i="25"/>
  <c r="BG306" i="25"/>
  <c r="BG330" i="25"/>
  <c r="BF362" i="25"/>
  <c r="BG402" i="25"/>
  <c r="BG418" i="25"/>
  <c r="BF450" i="25"/>
  <c r="BG450" i="25"/>
  <c r="BG482" i="25"/>
  <c r="BG514" i="25"/>
  <c r="BF530" i="25"/>
  <c r="BF562" i="25"/>
  <c r="BF602" i="25"/>
  <c r="BG602" i="25"/>
  <c r="BF610" i="25"/>
  <c r="BG650" i="25"/>
  <c r="BG658" i="25"/>
  <c r="BG826" i="25"/>
  <c r="BG834" i="25"/>
  <c r="BF866" i="25"/>
  <c r="BG866" i="25"/>
  <c r="BG898" i="25"/>
  <c r="BF930" i="25"/>
  <c r="BG930" i="25"/>
  <c r="BG962" i="25"/>
  <c r="BG970" i="25"/>
  <c r="BF1026" i="25"/>
  <c r="BG1058" i="25"/>
  <c r="BG1066" i="25"/>
  <c r="BF1114" i="25"/>
  <c r="BF1146" i="25"/>
  <c r="BG1170" i="25"/>
  <c r="BG1210" i="25"/>
  <c r="BF1306" i="25"/>
  <c r="BG1314" i="25"/>
  <c r="BF1338" i="25"/>
  <c r="BG1346" i="25"/>
  <c r="BG1394" i="25"/>
  <c r="BF1410" i="25"/>
  <c r="BF1418" i="25"/>
  <c r="BG1426" i="25"/>
  <c r="BF1474" i="25"/>
  <c r="BF1506" i="25"/>
  <c r="BF165" i="25"/>
  <c r="BG749" i="25"/>
  <c r="BF1125" i="25"/>
  <c r="BG1181" i="25"/>
  <c r="BF27" i="25"/>
  <c r="BG59" i="25"/>
  <c r="BF115" i="25"/>
  <c r="BF147" i="25"/>
  <c r="BF155" i="25"/>
  <c r="BF187" i="25"/>
  <c r="BF243" i="25"/>
  <c r="BG371" i="25"/>
  <c r="BF419" i="25"/>
  <c r="BF451" i="25"/>
  <c r="BF499" i="25"/>
  <c r="BG539" i="25"/>
  <c r="BG571" i="25"/>
  <c r="BG579" i="25"/>
  <c r="BF603" i="25"/>
  <c r="BF659" i="25"/>
  <c r="BF683" i="25"/>
  <c r="BF715" i="25"/>
  <c r="BF747" i="25"/>
  <c r="BF755" i="25"/>
  <c r="BF787" i="25"/>
  <c r="BF803" i="25"/>
  <c r="BF867" i="25"/>
  <c r="BF915" i="25"/>
  <c r="BF947" i="25"/>
  <c r="BG971" i="25"/>
  <c r="BF979" i="25"/>
  <c r="BF1003" i="25"/>
  <c r="BF1051" i="25"/>
  <c r="BF1067" i="25"/>
  <c r="BG1075" i="25"/>
  <c r="BF1083" i="25"/>
  <c r="BH1083" i="25" s="1"/>
  <c r="BF1115" i="25"/>
  <c r="BF1147" i="25"/>
  <c r="BG1195" i="25"/>
  <c r="BF1211" i="25"/>
  <c r="BG1219" i="25"/>
  <c r="BG1259" i="25"/>
  <c r="BF1283" i="25"/>
  <c r="BG1347" i="25"/>
  <c r="BF1347" i="25"/>
  <c r="BF1403" i="25"/>
  <c r="BG1411" i="25"/>
  <c r="BF1435" i="25"/>
  <c r="BG757" i="25"/>
  <c r="BG821" i="25"/>
  <c r="BF1149" i="25"/>
  <c r="BF1573" i="25"/>
  <c r="BG12" i="25"/>
  <c r="BG20" i="25"/>
  <c r="BG100" i="25"/>
  <c r="BG124" i="25"/>
  <c r="BG132" i="25"/>
  <c r="BF156" i="25"/>
  <c r="BG180" i="25"/>
  <c r="BF212" i="25"/>
  <c r="BG260" i="25"/>
  <c r="BF276" i="25"/>
  <c r="BG276" i="25"/>
  <c r="BG300" i="25"/>
  <c r="BG316" i="25"/>
  <c r="BG364" i="25"/>
  <c r="BG388" i="25"/>
  <c r="BG452" i="25"/>
  <c r="BG468" i="25"/>
  <c r="BG492" i="25"/>
  <c r="BG564" i="25"/>
  <c r="BF596" i="25"/>
  <c r="BF644" i="25"/>
  <c r="BG660" i="25"/>
  <c r="BG668" i="25"/>
  <c r="BG692" i="25"/>
  <c r="BG716" i="25"/>
  <c r="BG724" i="25"/>
  <c r="BG756" i="25"/>
  <c r="BF780" i="25"/>
  <c r="BG788" i="25"/>
  <c r="BG796" i="25"/>
  <c r="BG812" i="25"/>
  <c r="BF836" i="25"/>
  <c r="BG836" i="25"/>
  <c r="BF860" i="25"/>
  <c r="BG884" i="25"/>
  <c r="BF892" i="25"/>
  <c r="BF924" i="25"/>
  <c r="BG940" i="25"/>
  <c r="BG948" i="25"/>
  <c r="BG1028" i="25"/>
  <c r="BG1060" i="25"/>
  <c r="BG1068" i="25"/>
  <c r="BF1108" i="25"/>
  <c r="BG1116" i="25"/>
  <c r="BF1140" i="25"/>
  <c r="BG1148" i="25"/>
  <c r="BF1172" i="25"/>
  <c r="BG1180" i="25"/>
  <c r="BF1204" i="25"/>
  <c r="BF1236" i="25"/>
  <c r="BG1244" i="25"/>
  <c r="BF1268" i="25"/>
  <c r="BF1300" i="25"/>
  <c r="BF1332" i="25"/>
  <c r="BG1420" i="25"/>
  <c r="BG1452" i="25"/>
  <c r="BG1484" i="25"/>
  <c r="BG1516" i="25"/>
  <c r="BG1548" i="25"/>
  <c r="BG1604" i="25"/>
  <c r="BG1620" i="25"/>
  <c r="BG157" i="25"/>
  <c r="BG725" i="25"/>
  <c r="BG789" i="25"/>
  <c r="BG949" i="25"/>
  <c r="BG1333" i="25"/>
  <c r="BG1445" i="25"/>
  <c r="BF1549" i="25"/>
  <c r="BF1605" i="25"/>
  <c r="BG1605" i="25"/>
  <c r="BG37" i="25"/>
  <c r="BG69" i="25"/>
  <c r="BG93" i="25"/>
  <c r="BG62" i="25"/>
  <c r="BF62" i="25"/>
  <c r="BF70" i="25"/>
  <c r="BF102" i="25"/>
  <c r="BG102" i="25"/>
  <c r="BG126" i="25"/>
  <c r="BF158" i="25"/>
  <c r="BG190" i="25"/>
  <c r="BF262" i="25"/>
  <c r="BG278" i="25"/>
  <c r="BG286" i="25"/>
  <c r="BG302" i="25"/>
  <c r="BF382" i="25"/>
  <c r="BG390" i="25"/>
  <c r="BG406" i="25"/>
  <c r="BG446" i="25"/>
  <c r="BG478" i="25"/>
  <c r="BG534" i="25"/>
  <c r="BF558" i="25"/>
  <c r="BG566" i="25"/>
  <c r="BF598" i="25"/>
  <c r="BG606" i="25"/>
  <c r="BG646" i="25"/>
  <c r="BG654" i="25"/>
  <c r="BG670" i="25"/>
  <c r="BG726" i="25"/>
  <c r="BG750" i="25"/>
  <c r="BG814" i="25"/>
  <c r="BF862" i="25"/>
  <c r="BG862" i="25"/>
  <c r="BG894" i="25"/>
  <c r="BG926" i="25"/>
  <c r="BG934" i="25"/>
  <c r="BG958" i="25"/>
  <c r="BG998" i="25"/>
  <c r="BG1006" i="25"/>
  <c r="BG1014" i="25"/>
  <c r="BG1038" i="25"/>
  <c r="BG1182" i="25"/>
  <c r="BF1238" i="25"/>
  <c r="BG1246" i="25"/>
  <c r="BF1310" i="25"/>
  <c r="BF1318" i="25"/>
  <c r="BG1342" i="25"/>
  <c r="BF1350" i="25"/>
  <c r="BG1390" i="25"/>
  <c r="BG205" i="25"/>
  <c r="BG253" i="25"/>
  <c r="BF1189" i="25"/>
  <c r="BG7" i="25"/>
  <c r="BG31" i="25"/>
  <c r="BG47" i="25"/>
  <c r="BG127" i="25"/>
  <c r="BF183" i="25"/>
  <c r="BG191" i="25"/>
  <c r="BG287" i="25"/>
  <c r="BG343" i="25"/>
  <c r="BF383" i="25"/>
  <c r="BG383" i="25"/>
  <c r="BG407" i="25"/>
  <c r="BF439" i="25"/>
  <c r="BG479" i="25"/>
  <c r="BG487" i="25"/>
  <c r="BG503" i="25"/>
  <c r="BG535" i="25"/>
  <c r="BF559" i="25"/>
  <c r="BG567" i="25"/>
  <c r="BF599" i="25"/>
  <c r="BG647" i="25"/>
  <c r="BG991" i="25"/>
  <c r="BF1223" i="25"/>
  <c r="BG1575" i="25"/>
  <c r="BG1623" i="25"/>
  <c r="BG317" i="25"/>
  <c r="BF1085" i="25"/>
  <c r="BF1363" i="25"/>
  <c r="BF1371" i="25"/>
  <c r="BG1379" i="25"/>
  <c r="BF1411" i="25"/>
  <c r="BG1419" i="25"/>
  <c r="BF1475" i="25"/>
  <c r="BF1507" i="25"/>
  <c r="BG1539" i="25"/>
  <c r="BF1547" i="25"/>
  <c r="BG1571" i="25"/>
  <c r="BF1579" i="25"/>
  <c r="BG1603" i="25"/>
  <c r="BF1611" i="25"/>
  <c r="BF149" i="25"/>
  <c r="BF429" i="25"/>
  <c r="BF477" i="25"/>
  <c r="BF1405" i="25"/>
  <c r="BF1517" i="25"/>
  <c r="BG36" i="25"/>
  <c r="BF60" i="25"/>
  <c r="BG164" i="25"/>
  <c r="BF188" i="25"/>
  <c r="BF244" i="25"/>
  <c r="BF252" i="25"/>
  <c r="BF332" i="25"/>
  <c r="BF428" i="25"/>
  <c r="BG460" i="25"/>
  <c r="BF468" i="25"/>
  <c r="BF500" i="25"/>
  <c r="BF540" i="25"/>
  <c r="BF572" i="25"/>
  <c r="BF580" i="25"/>
  <c r="BG620" i="25"/>
  <c r="BF628" i="25"/>
  <c r="BF708" i="25"/>
  <c r="BF732" i="25"/>
  <c r="BG828" i="25"/>
  <c r="BF844" i="25"/>
  <c r="BG876" i="25"/>
  <c r="BF876" i="25"/>
  <c r="BF908" i="25"/>
  <c r="BF940" i="25"/>
  <c r="BF972" i="25"/>
  <c r="BG1012" i="25"/>
  <c r="BF1020" i="25"/>
  <c r="BG1044" i="25"/>
  <c r="BG1228" i="25"/>
  <c r="BF1228" i="25"/>
  <c r="BF1252" i="25"/>
  <c r="BG1268" i="25"/>
  <c r="BG1300" i="25"/>
  <c r="BG1332" i="25"/>
  <c r="BF1404" i="25"/>
  <c r="BF1436" i="25"/>
  <c r="BF1444" i="25"/>
  <c r="BF1468" i="25"/>
  <c r="BF1500" i="25"/>
  <c r="BF1532" i="25"/>
  <c r="BF1564" i="25"/>
  <c r="BF1596" i="25"/>
  <c r="BG405" i="25"/>
  <c r="BF501" i="25"/>
  <c r="BF669" i="25"/>
  <c r="BG1101" i="25"/>
  <c r="BF1221" i="25"/>
  <c r="BF1445" i="25"/>
  <c r="BG29" i="25"/>
  <c r="BF61" i="25"/>
  <c r="BF85" i="25"/>
  <c r="BF117" i="25"/>
  <c r="BG125" i="25"/>
  <c r="BF38" i="25"/>
  <c r="BF86" i="25"/>
  <c r="BF150" i="25"/>
  <c r="BG158" i="25"/>
  <c r="BF182" i="25"/>
  <c r="BF190" i="25"/>
  <c r="BG246" i="25"/>
  <c r="BF278" i="25"/>
  <c r="BH278" i="25" s="1"/>
  <c r="BF286" i="25"/>
  <c r="BF302" i="25"/>
  <c r="BF310" i="25"/>
  <c r="BF350" i="25"/>
  <c r="BF398" i="25"/>
  <c r="BG414" i="25"/>
  <c r="BG454" i="25"/>
  <c r="BF494" i="25"/>
  <c r="BF534" i="25"/>
  <c r="BF566" i="25"/>
  <c r="BF606" i="25"/>
  <c r="BF654" i="25"/>
  <c r="BF694" i="25"/>
  <c r="BF702" i="25"/>
  <c r="BF734" i="25"/>
  <c r="BF742" i="25"/>
  <c r="BF766" i="25"/>
  <c r="BF790" i="25"/>
  <c r="BG798" i="25"/>
  <c r="BF846" i="25"/>
  <c r="BF854" i="25"/>
  <c r="BF1014" i="25"/>
  <c r="BF1094" i="25"/>
  <c r="BF1126" i="25"/>
  <c r="BG1134" i="25"/>
  <c r="BF1158" i="25"/>
  <c r="BG1166" i="25"/>
  <c r="BF1262" i="25"/>
  <c r="BG1374" i="25"/>
  <c r="BG1414" i="25"/>
  <c r="BF1414" i="25"/>
  <c r="BF1430" i="25"/>
  <c r="BF1470" i="25"/>
  <c r="BG1478" i="25"/>
  <c r="BG1510" i="25"/>
  <c r="BF1526" i="25"/>
  <c r="BG1542" i="25"/>
  <c r="BF1558" i="25"/>
  <c r="BG1574" i="25"/>
  <c r="BF1590" i="25"/>
  <c r="BG1606" i="25"/>
  <c r="BG525" i="25"/>
  <c r="BG677" i="25"/>
  <c r="BF741" i="25"/>
  <c r="BG797" i="25"/>
  <c r="BF845" i="25"/>
  <c r="BG1077" i="25"/>
  <c r="BG1245" i="25"/>
  <c r="BF1349" i="25"/>
  <c r="BF7" i="25"/>
  <c r="BF47" i="25"/>
  <c r="BF63" i="25"/>
  <c r="BF87" i="25"/>
  <c r="BF127" i="25"/>
  <c r="BF151" i="25"/>
  <c r="BG159" i="25"/>
  <c r="BG239" i="25"/>
  <c r="BF247" i="25"/>
  <c r="BG319" i="25"/>
  <c r="BG423" i="25"/>
  <c r="BF503" i="25"/>
  <c r="BG527" i="25"/>
  <c r="BF607" i="25"/>
  <c r="BF631" i="25"/>
  <c r="BF655" i="25"/>
  <c r="BF679" i="25"/>
  <c r="BF703" i="25"/>
  <c r="BF735" i="25"/>
  <c r="BG767" i="25"/>
  <c r="BF767" i="25"/>
  <c r="BF791" i="25"/>
  <c r="BF799" i="25"/>
  <c r="BG815" i="25"/>
  <c r="BG847" i="25"/>
  <c r="BF847" i="25"/>
  <c r="BG879" i="25"/>
  <c r="BF887" i="25"/>
  <c r="BG911" i="25"/>
  <c r="BG951" i="25"/>
  <c r="BG983" i="25"/>
  <c r="BF1007" i="25"/>
  <c r="BF1239" i="25"/>
  <c r="BF1263" i="25"/>
  <c r="BG1271" i="25"/>
  <c r="BG1295" i="25"/>
  <c r="BG1327" i="25"/>
  <c r="BF1359" i="25"/>
  <c r="BG1375" i="25"/>
  <c r="BG1447" i="25"/>
  <c r="BF1471" i="25"/>
  <c r="BG1479" i="25"/>
  <c r="BF1503" i="25"/>
  <c r="BG1511" i="25"/>
  <c r="BF1535" i="25"/>
  <c r="BG1543" i="25"/>
  <c r="BF1567" i="25"/>
  <c r="BF1599" i="25"/>
  <c r="BF317" i="25"/>
  <c r="BF389" i="25"/>
  <c r="BF509" i="25"/>
  <c r="BG925" i="25"/>
  <c r="BG1029" i="25"/>
  <c r="BF1613" i="25"/>
  <c r="BG1613" i="25"/>
  <c r="BG28" i="25"/>
  <c r="BG52" i="25"/>
  <c r="BF68" i="25"/>
  <c r="BG76" i="25"/>
  <c r="BG84" i="25"/>
  <c r="BG116" i="25"/>
  <c r="BG148" i="25"/>
  <c r="BG172" i="25"/>
  <c r="BG516" i="25"/>
  <c r="BG684" i="25"/>
  <c r="BG732" i="25"/>
  <c r="BG1036" i="25"/>
  <c r="BG1084" i="25"/>
  <c r="BG1252" i="25"/>
  <c r="BF1276" i="25"/>
  <c r="BF1308" i="25"/>
  <c r="BG1428" i="25"/>
  <c r="BG1460" i="25"/>
  <c r="BG1492" i="25"/>
  <c r="BG1524" i="25"/>
  <c r="BG1556" i="25"/>
  <c r="BF349" i="25"/>
  <c r="BF557" i="25"/>
  <c r="BG613" i="25"/>
  <c r="BF789" i="25"/>
  <c r="BG893" i="25"/>
  <c r="BF1101" i="25"/>
  <c r="BG1221" i="25"/>
  <c r="BF1485" i="25"/>
  <c r="BF5" i="25"/>
  <c r="BF13" i="25"/>
  <c r="BF101" i="25"/>
  <c r="BG109" i="25"/>
  <c r="BF125" i="25"/>
  <c r="BG141" i="25"/>
  <c r="BF6" i="25"/>
  <c r="BF30" i="25"/>
  <c r="BF54" i="25"/>
  <c r="BG206" i="25"/>
  <c r="BF246" i="25"/>
  <c r="BG294" i="25"/>
  <c r="BF366" i="25"/>
  <c r="BG374" i="25"/>
  <c r="BG494" i="25"/>
  <c r="BG518" i="25"/>
  <c r="BG542" i="25"/>
  <c r="BG574" i="25"/>
  <c r="BG582" i="25"/>
  <c r="BG614" i="25"/>
  <c r="BF678" i="25"/>
  <c r="BG694" i="25"/>
  <c r="BG870" i="25"/>
  <c r="BG902" i="25"/>
  <c r="BG974" i="25"/>
  <c r="BG1214" i="25"/>
  <c r="BF1366" i="25"/>
  <c r="BG1446" i="25"/>
  <c r="BF1518" i="25"/>
  <c r="BG197" i="25"/>
  <c r="BG221" i="25"/>
  <c r="BG469" i="25"/>
  <c r="BG573" i="25"/>
  <c r="BF677" i="25"/>
  <c r="BG965" i="25"/>
  <c r="BF15" i="25"/>
  <c r="BG87" i="25"/>
  <c r="BF103" i="25"/>
  <c r="BG199" i="25"/>
  <c r="BG223" i="25"/>
  <c r="BG303" i="25"/>
  <c r="BG311" i="25"/>
  <c r="BF535" i="25"/>
  <c r="BG543" i="25"/>
  <c r="BF567" i="25"/>
  <c r="BG575" i="25"/>
  <c r="BG583" i="25"/>
  <c r="BG615" i="25"/>
  <c r="BG751" i="25"/>
  <c r="BG799" i="25"/>
  <c r="BG823" i="25"/>
  <c r="BG839" i="25"/>
  <c r="BF863" i="25"/>
  <c r="BF927" i="25"/>
  <c r="BG999" i="25"/>
  <c r="BG1039" i="25"/>
  <c r="BF1087" i="25"/>
  <c r="BG1095" i="25"/>
  <c r="BF1119" i="25"/>
  <c r="BG1127" i="25"/>
  <c r="BG1159" i="25"/>
  <c r="BF1191" i="25"/>
  <c r="BG1215" i="25"/>
  <c r="BF1311" i="25"/>
  <c r="BF1343" i="25"/>
  <c r="BG1607" i="25"/>
  <c r="BG765" i="25"/>
  <c r="BG813" i="25"/>
  <c r="BF1133" i="25"/>
  <c r="BG1533" i="25"/>
  <c r="BG1621" i="25"/>
  <c r="BF48" i="25"/>
  <c r="BG48" i="25"/>
  <c r="BG88" i="25"/>
  <c r="BG128" i="25"/>
  <c r="BG136" i="25"/>
  <c r="BF192" i="25"/>
  <c r="BF208" i="25"/>
  <c r="BG224" i="25"/>
  <c r="BG288" i="25"/>
  <c r="BG312" i="25"/>
  <c r="BF328" i="25"/>
  <c r="BG408" i="25"/>
  <c r="BG488" i="25"/>
  <c r="BF180" i="25"/>
  <c r="BG228" i="25"/>
  <c r="BG252" i="25"/>
  <c r="BF268" i="25"/>
  <c r="BG268" i="25"/>
  <c r="BF292" i="25"/>
  <c r="BG324" i="25"/>
  <c r="BG340" i="25"/>
  <c r="BF348" i="25"/>
  <c r="BF356" i="25"/>
  <c r="BG420" i="25"/>
  <c r="BG428" i="25"/>
  <c r="BF452" i="25"/>
  <c r="BF460" i="25"/>
  <c r="BG476" i="25"/>
  <c r="BF548" i="25"/>
  <c r="BF588" i="25"/>
  <c r="BG596" i="25"/>
  <c r="BF676" i="25"/>
  <c r="BF700" i="25"/>
  <c r="BF748" i="25"/>
  <c r="BG844" i="25"/>
  <c r="BF852" i="25"/>
  <c r="BG860" i="25"/>
  <c r="BF884" i="25"/>
  <c r="BG892" i="25"/>
  <c r="BF916" i="25"/>
  <c r="BG924" i="25"/>
  <c r="BF956" i="25"/>
  <c r="BG956" i="25"/>
  <c r="BF980" i="25"/>
  <c r="BF996" i="25"/>
  <c r="BG996" i="25"/>
  <c r="BF1060" i="25"/>
  <c r="BG1076" i="25"/>
  <c r="BG1276" i="25"/>
  <c r="BG1308" i="25"/>
  <c r="BG1340" i="25"/>
  <c r="BF1364" i="25"/>
  <c r="BF1372" i="25"/>
  <c r="BF1380" i="25"/>
  <c r="BF1412" i="25"/>
  <c r="BG1580" i="25"/>
  <c r="BG1612" i="25"/>
  <c r="BG1173" i="25"/>
  <c r="BG1277" i="25"/>
  <c r="BG1549" i="25"/>
  <c r="BG13" i="25"/>
  <c r="BG85" i="25"/>
  <c r="BF93" i="25"/>
  <c r="BF46" i="25"/>
  <c r="BG118" i="25"/>
  <c r="BG254" i="25"/>
  <c r="BG270" i="25"/>
  <c r="BG326" i="25"/>
  <c r="BF334" i="25"/>
  <c r="BG382" i="25"/>
  <c r="BF446" i="25"/>
  <c r="BF470" i="25"/>
  <c r="BF510" i="25"/>
  <c r="BF710" i="25"/>
  <c r="BG710" i="25"/>
  <c r="BG742" i="25"/>
  <c r="BF774" i="25"/>
  <c r="BG782" i="25"/>
  <c r="BF806" i="25"/>
  <c r="BG830" i="25"/>
  <c r="BF958" i="25"/>
  <c r="BF998" i="25"/>
  <c r="BG1022" i="25"/>
  <c r="BF1038" i="25"/>
  <c r="BG1054" i="25"/>
  <c r="BG1078" i="25"/>
  <c r="BF1102" i="25"/>
  <c r="BG1110" i="25"/>
  <c r="BF1134" i="25"/>
  <c r="BG1142" i="25"/>
  <c r="BF1166" i="25"/>
  <c r="BG1174" i="25"/>
  <c r="BG1206" i="25"/>
  <c r="BF1230" i="25"/>
  <c r="BF1270" i="25"/>
  <c r="BG1278" i="25"/>
  <c r="BG1310" i="25"/>
  <c r="BG1422" i="25"/>
  <c r="BG1454" i="25"/>
  <c r="BF1478" i="25"/>
  <c r="BG1486" i="25"/>
  <c r="BF1502" i="25"/>
  <c r="BG1518" i="25"/>
  <c r="BF1534" i="25"/>
  <c r="BG1550" i="25"/>
  <c r="BF1566" i="25"/>
  <c r="BG1582" i="25"/>
  <c r="BF1598" i="25"/>
  <c r="BG1614" i="25"/>
  <c r="BF237" i="25"/>
  <c r="BF253" i="25"/>
  <c r="BG269" i="25"/>
  <c r="BG325" i="25"/>
  <c r="BF469" i="25"/>
  <c r="BF573" i="25"/>
  <c r="BG1141" i="25"/>
  <c r="BF1245" i="25"/>
  <c r="BG1421" i="25"/>
  <c r="BG23" i="25"/>
  <c r="BF71" i="25"/>
  <c r="BF95" i="25"/>
  <c r="BF135" i="25"/>
  <c r="BG135" i="25"/>
  <c r="BG151" i="25"/>
  <c r="BF159" i="25"/>
  <c r="BG167" i="25"/>
  <c r="BF223" i="25"/>
  <c r="BG255" i="25"/>
  <c r="BF271" i="25"/>
  <c r="BF295" i="25"/>
  <c r="BF319" i="25"/>
  <c r="BG327" i="25"/>
  <c r="BG351" i="25"/>
  <c r="BF359" i="25"/>
  <c r="BF399" i="25"/>
  <c r="BG431" i="25"/>
  <c r="BG455" i="25"/>
  <c r="BG471" i="25"/>
  <c r="BF639" i="25"/>
  <c r="BG671" i="25"/>
  <c r="BF695" i="25"/>
  <c r="BG719" i="25"/>
  <c r="BF743" i="25"/>
  <c r="BG807" i="25"/>
  <c r="BF855" i="25"/>
  <c r="BF951" i="25"/>
  <c r="BF999" i="25"/>
  <c r="BG1015" i="25"/>
  <c r="BG1023" i="25"/>
  <c r="BF1055" i="25"/>
  <c r="BG1183" i="25"/>
  <c r="BG1207" i="25"/>
  <c r="BF1271" i="25"/>
  <c r="BG1279" i="25"/>
  <c r="BG1303" i="25"/>
  <c r="BG1335" i="25"/>
  <c r="BF1383" i="25"/>
  <c r="BG1391" i="25"/>
  <c r="BF1415" i="25"/>
  <c r="BG1423" i="25"/>
  <c r="BF1447" i="25"/>
  <c r="BG1455" i="25"/>
  <c r="BF1479" i="25"/>
  <c r="BG1487" i="25"/>
  <c r="BF1511" i="25"/>
  <c r="BG1519" i="25"/>
  <c r="BF1543" i="25"/>
  <c r="BG1551" i="25"/>
  <c r="BF1575" i="25"/>
  <c r="BG1583" i="25"/>
  <c r="BF1607" i="25"/>
  <c r="BG1615" i="25"/>
  <c r="BF1623" i="25"/>
  <c r="BF445" i="25"/>
  <c r="BG445" i="25"/>
  <c r="BF661" i="25"/>
  <c r="BG1205" i="25"/>
  <c r="BG1477" i="25"/>
  <c r="BG8" i="25"/>
  <c r="BF56" i="25"/>
  <c r="BG64" i="25"/>
  <c r="BF533" i="25"/>
  <c r="BF565" i="25"/>
  <c r="BG621" i="25"/>
  <c r="BF693" i="25"/>
  <c r="BF877" i="25"/>
  <c r="BF1045" i="25"/>
  <c r="BG1197" i="25"/>
  <c r="BF1253" i="25"/>
  <c r="BG1365" i="25"/>
  <c r="BF1461" i="25"/>
  <c r="BF20" i="25"/>
  <c r="BF36" i="25"/>
  <c r="BG44" i="25"/>
  <c r="BG60" i="25"/>
  <c r="BF108" i="25"/>
  <c r="BF132" i="25"/>
  <c r="BF140" i="25"/>
  <c r="BG156" i="25"/>
  <c r="BF204" i="25"/>
  <c r="BF228" i="25"/>
  <c r="BF236" i="25"/>
  <c r="BG244" i="25"/>
  <c r="BF308" i="25"/>
  <c r="BF340" i="25"/>
  <c r="BG396" i="25"/>
  <c r="BF412" i="25"/>
  <c r="BF436" i="25"/>
  <c r="BG500" i="25"/>
  <c r="BF516" i="25"/>
  <c r="BG524" i="25"/>
  <c r="BG548" i="25"/>
  <c r="BG588" i="25"/>
  <c r="BF612" i="25"/>
  <c r="BF692" i="25"/>
  <c r="BG700" i="25"/>
  <c r="BF716" i="25"/>
  <c r="BF724" i="25"/>
  <c r="BF764" i="25"/>
  <c r="BG772" i="25"/>
  <c r="BF812" i="25"/>
  <c r="BG820" i="25"/>
  <c r="BG916" i="25"/>
  <c r="BF1004" i="25"/>
  <c r="BF1036" i="25"/>
  <c r="BF1092" i="25"/>
  <c r="BG1100" i="25"/>
  <c r="BF1124" i="25"/>
  <c r="BG1132" i="25"/>
  <c r="BF1156" i="25"/>
  <c r="BG1164" i="25"/>
  <c r="BF1196" i="25"/>
  <c r="BF1284" i="25"/>
  <c r="BF1316" i="25"/>
  <c r="BF1348" i="25"/>
  <c r="BG1364" i="25"/>
  <c r="BG1372" i="25"/>
  <c r="BG1404" i="25"/>
  <c r="BG1468" i="25"/>
  <c r="BG1500" i="25"/>
  <c r="BG1532" i="25"/>
  <c r="BG1564" i="25"/>
  <c r="BF405" i="25"/>
  <c r="BG461" i="25"/>
  <c r="BG501" i="25"/>
  <c r="BF613" i="25"/>
  <c r="BF725" i="25"/>
  <c r="BF21" i="25"/>
  <c r="BG45" i="25"/>
  <c r="BF77" i="25"/>
  <c r="BF109" i="25"/>
  <c r="BG133" i="25"/>
  <c r="BF14" i="25"/>
  <c r="BG22" i="25"/>
  <c r="BG38" i="25"/>
  <c r="BG46" i="25"/>
  <c r="BF198" i="25"/>
  <c r="BF206" i="25"/>
  <c r="BF254" i="25"/>
  <c r="BG262" i="25"/>
  <c r="BF270" i="25"/>
  <c r="BF318" i="25"/>
  <c r="BF326" i="25"/>
  <c r="BG342" i="25"/>
  <c r="BF342" i="25"/>
  <c r="BF454" i="25"/>
  <c r="BG462" i="25"/>
  <c r="BF486" i="25"/>
  <c r="BG526" i="25"/>
  <c r="BG550" i="25"/>
  <c r="BF574" i="25"/>
  <c r="BF582" i="25"/>
  <c r="BG590" i="25"/>
  <c r="BF614" i="25"/>
  <c r="BG622" i="25"/>
  <c r="BG638" i="25"/>
  <c r="BF670" i="25"/>
  <c r="BG686" i="25"/>
  <c r="BG734" i="25"/>
  <c r="BF798" i="25"/>
  <c r="BG806" i="25"/>
  <c r="BF822" i="25"/>
  <c r="BF838" i="25"/>
  <c r="BF870" i="25"/>
  <c r="BF902" i="25"/>
  <c r="BF926" i="25"/>
  <c r="BF934" i="25"/>
  <c r="BG966" i="25"/>
  <c r="BF966" i="25"/>
  <c r="BF1006" i="25"/>
  <c r="BF1022" i="25"/>
  <c r="BH1022" i="25" s="1"/>
  <c r="BF1030" i="25"/>
  <c r="BF1070" i="25"/>
  <c r="BG1198" i="25"/>
  <c r="BF1214" i="25"/>
  <c r="BF1222" i="25"/>
  <c r="BG1294" i="25"/>
  <c r="BG1326" i="25"/>
  <c r="BF1334" i="25"/>
  <c r="BG1358" i="25"/>
  <c r="BG1366" i="25"/>
  <c r="BG1398" i="25"/>
  <c r="BF1422" i="25"/>
  <c r="BF1622" i="25"/>
  <c r="BF197" i="25"/>
  <c r="BF205" i="25"/>
  <c r="BF301" i="25"/>
  <c r="BF325" i="25"/>
  <c r="BF901" i="25"/>
  <c r="BF1141" i="25"/>
  <c r="BF1293" i="25"/>
  <c r="BF1493" i="25"/>
  <c r="BF1557" i="25"/>
  <c r="BF23" i="25"/>
  <c r="BG55" i="25"/>
  <c r="BF79" i="25"/>
  <c r="BF111" i="25"/>
  <c r="BF231" i="25"/>
  <c r="BG247" i="25"/>
  <c r="BG295" i="25"/>
  <c r="BF311" i="25"/>
  <c r="BF327" i="25"/>
  <c r="BF351" i="25"/>
  <c r="BF431" i="25"/>
  <c r="BF455" i="25"/>
  <c r="BF487" i="25"/>
  <c r="BG495" i="25"/>
  <c r="BG511" i="25"/>
  <c r="BF511" i="25"/>
  <c r="BG519" i="25"/>
  <c r="BF519" i="25"/>
  <c r="BF543" i="25"/>
  <c r="BG551" i="25"/>
  <c r="BF575" i="25"/>
  <c r="BF583" i="25"/>
  <c r="BG591" i="25"/>
  <c r="BF615" i="25"/>
  <c r="BG623" i="25"/>
  <c r="BG631" i="25"/>
  <c r="BG663" i="25"/>
  <c r="BG775" i="25"/>
  <c r="BF807" i="25"/>
  <c r="BF815" i="25"/>
  <c r="BF839" i="25"/>
  <c r="BF871" i="25"/>
  <c r="BF903" i="25"/>
  <c r="BF935" i="25"/>
  <c r="BG943" i="25"/>
  <c r="BF967" i="25"/>
  <c r="BF1015" i="25"/>
  <c r="BF1031" i="25"/>
  <c r="BF1039" i="25"/>
  <c r="BG1047" i="25"/>
  <c r="BG1063" i="25"/>
  <c r="BF1063" i="25"/>
  <c r="BF1095" i="25"/>
  <c r="BG1103" i="25"/>
  <c r="BF1127" i="25"/>
  <c r="BG1135" i="25"/>
  <c r="BF1159" i="25"/>
  <c r="BG1167" i="25"/>
  <c r="BG1199" i="25"/>
  <c r="BF1215" i="25"/>
  <c r="BF1319" i="25"/>
  <c r="BF1351" i="25"/>
  <c r="BG1359" i="25"/>
  <c r="BG1367" i="25"/>
  <c r="BF1439" i="25"/>
  <c r="BG589" i="25"/>
  <c r="BF765" i="25"/>
  <c r="BF925" i="25"/>
  <c r="BF973" i="25"/>
  <c r="BF1029" i="25"/>
  <c r="BG1187" i="25"/>
  <c r="BG1211" i="25"/>
  <c r="BG1227" i="25"/>
  <c r="BF1307" i="25"/>
  <c r="BF1339" i="25"/>
  <c r="BG1339" i="25"/>
  <c r="BF1395" i="25"/>
  <c r="BG1403" i="25"/>
  <c r="BF1427" i="25"/>
  <c r="BG1443" i="25"/>
  <c r="BF1459" i="25"/>
  <c r="BF1491" i="25"/>
  <c r="BF1523" i="25"/>
  <c r="BF1531" i="25"/>
  <c r="BG1555" i="25"/>
  <c r="BF1563" i="25"/>
  <c r="BG1587" i="25"/>
  <c r="BF1595" i="25"/>
  <c r="BG429" i="25"/>
  <c r="BF933" i="25"/>
  <c r="BF1109" i="25"/>
  <c r="BG1149" i="25"/>
  <c r="BG1517" i="25"/>
  <c r="BG4" i="25"/>
  <c r="BF12" i="25"/>
  <c r="BF28" i="25"/>
  <c r="BF44" i="25"/>
  <c r="BF92" i="25"/>
  <c r="BG108" i="25"/>
  <c r="BG140" i="25"/>
  <c r="BG188" i="25"/>
  <c r="BG220" i="25"/>
  <c r="BG236" i="25"/>
  <c r="BF284" i="25"/>
  <c r="BG284" i="25"/>
  <c r="BF364" i="25"/>
  <c r="BF388" i="25"/>
  <c r="BF404" i="25"/>
  <c r="BF484" i="25"/>
  <c r="BF556" i="25"/>
  <c r="BG604" i="25"/>
  <c r="BG636" i="25"/>
  <c r="BG652" i="25"/>
  <c r="BF660" i="25"/>
  <c r="BF668" i="25"/>
  <c r="BF820" i="25"/>
  <c r="BG868" i="25"/>
  <c r="BG900" i="25"/>
  <c r="BG908" i="25"/>
  <c r="BG932" i="25"/>
  <c r="BF948" i="25"/>
  <c r="BG964" i="25"/>
  <c r="BG980" i="25"/>
  <c r="BF1180" i="25"/>
  <c r="BG1188" i="25"/>
  <c r="BG1284" i="25"/>
  <c r="BG1316" i="25"/>
  <c r="BG1348" i="25"/>
  <c r="BF1388" i="25"/>
  <c r="BF1420" i="25"/>
  <c r="BF1452" i="25"/>
  <c r="BF1484" i="25"/>
  <c r="BF1516" i="25"/>
  <c r="BF1548" i="25"/>
  <c r="BF1580" i="25"/>
  <c r="BG1588" i="25"/>
  <c r="BF1612" i="25"/>
  <c r="BF1620" i="25"/>
  <c r="BG349" i="25"/>
  <c r="BF461" i="25"/>
  <c r="BG669" i="25"/>
  <c r="BG837" i="25"/>
  <c r="BF893" i="25"/>
  <c r="BG1061" i="25"/>
  <c r="BG1485" i="25"/>
  <c r="BF37" i="25"/>
  <c r="BG78" i="25"/>
  <c r="BG86" i="25"/>
  <c r="BG110" i="25"/>
  <c r="BF118" i="25"/>
  <c r="BG134" i="25"/>
  <c r="BG142" i="25"/>
  <c r="BG174" i="25"/>
  <c r="BG198" i="25"/>
  <c r="BF214" i="25"/>
  <c r="BG214" i="25"/>
  <c r="BF222" i="25"/>
  <c r="BG222" i="25"/>
  <c r="BG230" i="25"/>
  <c r="BF294" i="25"/>
  <c r="BG366" i="25"/>
  <c r="BF390" i="25"/>
  <c r="BF414" i="25"/>
  <c r="BF430" i="25"/>
  <c r="BF462" i="25"/>
  <c r="BF502" i="25"/>
  <c r="BF526" i="25"/>
  <c r="BF550" i="25"/>
  <c r="BG662" i="25"/>
  <c r="BG678" i="25"/>
  <c r="BG758" i="25"/>
  <c r="BF782" i="25"/>
  <c r="BG790" i="25"/>
  <c r="BG838" i="25"/>
  <c r="BG846" i="25"/>
  <c r="BF886" i="25"/>
  <c r="BF894" i="25"/>
  <c r="BF918" i="25"/>
  <c r="BG1030" i="25"/>
  <c r="BF1078" i="25"/>
  <c r="BG1086" i="25"/>
  <c r="BF1110" i="25"/>
  <c r="BG1118" i="25"/>
  <c r="BF1142" i="25"/>
  <c r="BG1150" i="25"/>
  <c r="BF1174" i="25"/>
  <c r="BF1182" i="25"/>
  <c r="BG1190" i="25"/>
  <c r="BF1206" i="25"/>
  <c r="BF1246" i="25"/>
  <c r="BG1254" i="25"/>
  <c r="BF1278" i="25"/>
  <c r="BG1286" i="25"/>
  <c r="BF1294" i="25"/>
  <c r="BH1294" i="25" s="1"/>
  <c r="BF1390" i="25"/>
  <c r="BF1398" i="25"/>
  <c r="BG1430" i="25"/>
  <c r="BF1446" i="25"/>
  <c r="BF1454" i="25"/>
  <c r="BG1462" i="25"/>
  <c r="BF1486" i="25"/>
  <c r="BG1494" i="25"/>
  <c r="BF1510" i="25"/>
  <c r="BG1526" i="25"/>
  <c r="BF1542" i="25"/>
  <c r="BG1558" i="25"/>
  <c r="BF1574" i="25"/>
  <c r="BG1590" i="25"/>
  <c r="BF1606" i="25"/>
  <c r="BG237" i="25"/>
  <c r="BF365" i="25"/>
  <c r="BF525" i="25"/>
  <c r="BG1021" i="25"/>
  <c r="BF1077" i="25"/>
  <c r="BG1189" i="25"/>
  <c r="BG1349" i="25"/>
  <c r="BF1421" i="25"/>
  <c r="BG1557" i="25"/>
  <c r="BG79" i="25"/>
  <c r="BG111" i="25"/>
  <c r="BG143" i="25"/>
  <c r="BG175" i="25"/>
  <c r="BG183" i="25"/>
  <c r="BG207" i="25"/>
  <c r="BG215" i="25"/>
  <c r="BG231" i="25"/>
  <c r="BG279" i="25"/>
  <c r="BG335" i="25"/>
  <c r="BG367" i="25"/>
  <c r="BG391" i="25"/>
  <c r="BF407" i="25"/>
  <c r="BG463" i="25"/>
  <c r="BF471" i="25"/>
  <c r="BF495" i="25"/>
  <c r="BF671" i="25"/>
  <c r="BF711" i="25"/>
  <c r="BG711" i="25"/>
  <c r="BG735" i="25"/>
  <c r="BG743" i="25"/>
  <c r="BF775" i="25"/>
  <c r="BG831" i="25"/>
  <c r="BG863" i="25"/>
  <c r="BG895" i="25"/>
  <c r="BF919" i="25"/>
  <c r="BG927" i="25"/>
  <c r="BG959" i="25"/>
  <c r="BF983" i="25"/>
  <c r="BG1055" i="25"/>
  <c r="BG1071" i="25"/>
  <c r="BF1183" i="25"/>
  <c r="BF1207" i="25"/>
  <c r="BG1255" i="25"/>
  <c r="BF1279" i="25"/>
  <c r="BG1287" i="25"/>
  <c r="BG1311" i="25"/>
  <c r="BG1343" i="25"/>
  <c r="BG1399" i="25"/>
  <c r="BF1423" i="25"/>
  <c r="BG1431" i="25"/>
  <c r="BF1455" i="25"/>
  <c r="BG1463" i="25"/>
  <c r="BF1487" i="25"/>
  <c r="BG1495" i="25"/>
  <c r="BF1519" i="25"/>
  <c r="BG1527" i="25"/>
  <c r="BF1551" i="25"/>
  <c r="BG1559" i="25"/>
  <c r="BF1583" i="25"/>
  <c r="BG1591" i="25"/>
  <c r="BF1615" i="25"/>
  <c r="BF189" i="25"/>
  <c r="BG189" i="25"/>
  <c r="BF589" i="25"/>
  <c r="BG661" i="25"/>
  <c r="BF869" i="25"/>
  <c r="BF1619" i="25"/>
  <c r="BG149" i="25"/>
  <c r="BF621" i="25"/>
  <c r="BG877" i="25"/>
  <c r="BF989" i="25"/>
  <c r="BG989" i="25"/>
  <c r="BG1573" i="25"/>
  <c r="BG68" i="25"/>
  <c r="BF84" i="25"/>
  <c r="BG92" i="25"/>
  <c r="BF116" i="25"/>
  <c r="BF148" i="25"/>
  <c r="BF164" i="25"/>
  <c r="BG292" i="25"/>
  <c r="BF316" i="25"/>
  <c r="BG348" i="25"/>
  <c r="BG356" i="25"/>
  <c r="BF380" i="25"/>
  <c r="BG380" i="25"/>
  <c r="BG404" i="25"/>
  <c r="BG412" i="25"/>
  <c r="BF420" i="25"/>
  <c r="BF444" i="25"/>
  <c r="BG444" i="25"/>
  <c r="BG484" i="25"/>
  <c r="BF508" i="25"/>
  <c r="BG508" i="25"/>
  <c r="BF524" i="25"/>
  <c r="BG556" i="25"/>
  <c r="BF620" i="25"/>
  <c r="BG628" i="25"/>
  <c r="BF636" i="25"/>
  <c r="BG676" i="25"/>
  <c r="BG708" i="25"/>
  <c r="BG740" i="25"/>
  <c r="BG748" i="25"/>
  <c r="BF772" i="25"/>
  <c r="BG780" i="25"/>
  <c r="BG804" i="25"/>
  <c r="BG972" i="25"/>
  <c r="BG988" i="25"/>
  <c r="BF1012" i="25"/>
  <c r="BG1020" i="25"/>
  <c r="BF1028" i="25"/>
  <c r="BF1044" i="25"/>
  <c r="BF1052" i="25"/>
  <c r="BG1052" i="25"/>
  <c r="BF1100" i="25"/>
  <c r="BG1108" i="25"/>
  <c r="BF1132" i="25"/>
  <c r="BG1140" i="25"/>
  <c r="BF1164" i="25"/>
  <c r="BG1172" i="25"/>
  <c r="BG1204" i="25"/>
  <c r="BG1236" i="25"/>
  <c r="BF1260" i="25"/>
  <c r="BF1292" i="25"/>
  <c r="BF1324" i="25"/>
  <c r="BF1356" i="25"/>
  <c r="BG1380" i="25"/>
  <c r="BG1388" i="25"/>
  <c r="BG1412" i="25"/>
  <c r="BG1444" i="25"/>
  <c r="BG1476" i="25"/>
  <c r="BG1508" i="25"/>
  <c r="BG1540" i="25"/>
  <c r="BG1572" i="25"/>
  <c r="BG557" i="25"/>
  <c r="BF949" i="25"/>
  <c r="BF1005" i="25"/>
  <c r="BF1173" i="25"/>
  <c r="BF1333" i="25"/>
  <c r="BG1389" i="25"/>
  <c r="BG21" i="25"/>
  <c r="BF29" i="25"/>
  <c r="BG61" i="25"/>
  <c r="BF69" i="25"/>
  <c r="BG77" i="25"/>
  <c r="BG6" i="25"/>
  <c r="BF22" i="25"/>
  <c r="BG30" i="25"/>
  <c r="BG70" i="25"/>
  <c r="BF78" i="25"/>
  <c r="BG94" i="25"/>
  <c r="BF110" i="25"/>
  <c r="BF230" i="25"/>
  <c r="BG238" i="25"/>
  <c r="BF238" i="25"/>
  <c r="BG310" i="25"/>
  <c r="BG334" i="25"/>
  <c r="BG350" i="25"/>
  <c r="BG358" i="25"/>
  <c r="BF422" i="25"/>
  <c r="BF438" i="25"/>
  <c r="BG438" i="25"/>
  <c r="BG486" i="25"/>
  <c r="BG502" i="25"/>
  <c r="BG510" i="25"/>
  <c r="BG558" i="25"/>
  <c r="BF590" i="25"/>
  <c r="BG598" i="25"/>
  <c r="BF622" i="25"/>
  <c r="BG630" i="25"/>
  <c r="BF638" i="25"/>
  <c r="BF646" i="25"/>
  <c r="BG702" i="25"/>
  <c r="BF726" i="25"/>
  <c r="BF814" i="25"/>
  <c r="BG822" i="25"/>
  <c r="BG854" i="25"/>
  <c r="BF878" i="25"/>
  <c r="BG886" i="25"/>
  <c r="BF910" i="25"/>
  <c r="BG918" i="25"/>
  <c r="BF942" i="25"/>
  <c r="BG950" i="25"/>
  <c r="BF974" i="25"/>
  <c r="BF982" i="25"/>
  <c r="BG982" i="25"/>
  <c r="BF990" i="25"/>
  <c r="BG990" i="25"/>
  <c r="BG1070" i="25"/>
  <c r="BG1238" i="25"/>
  <c r="BF1286" i="25"/>
  <c r="BG1302" i="25"/>
  <c r="BG1334" i="25"/>
  <c r="BF1342" i="25"/>
  <c r="BG1382" i="25"/>
  <c r="BG1406" i="25"/>
  <c r="BF629" i="25"/>
  <c r="BG629" i="25"/>
  <c r="BG741" i="25"/>
  <c r="BG845" i="25"/>
  <c r="BF1021" i="25"/>
  <c r="BG39" i="25"/>
  <c r="BG71" i="25"/>
  <c r="BG95" i="25"/>
  <c r="BG119" i="25"/>
  <c r="BF215" i="25"/>
  <c r="BF239" i="25"/>
  <c r="BF255" i="25"/>
  <c r="BG263" i="25"/>
  <c r="BG271" i="25"/>
  <c r="BF335" i="25"/>
  <c r="BG359" i="25"/>
  <c r="BG447" i="25"/>
  <c r="BF463" i="25"/>
  <c r="BG559" i="25"/>
  <c r="BF591" i="25"/>
  <c r="BG599" i="25"/>
  <c r="BF623" i="25"/>
  <c r="BF647" i="25"/>
  <c r="BG655" i="25"/>
  <c r="BG679" i="25"/>
  <c r="BG687" i="25"/>
  <c r="BG783" i="25"/>
  <c r="BF831" i="25"/>
  <c r="BG855" i="25"/>
  <c r="BF879" i="25"/>
  <c r="BG887" i="25"/>
  <c r="BF911" i="25"/>
  <c r="BG919" i="25"/>
  <c r="BF943" i="25"/>
  <c r="BF975" i="25"/>
  <c r="BF1023" i="25"/>
  <c r="BG1031" i="25"/>
  <c r="BF1047" i="25"/>
  <c r="BG1079" i="25"/>
  <c r="BF1103" i="25"/>
  <c r="BG1111" i="25"/>
  <c r="BF1135" i="25"/>
  <c r="BG1143" i="25"/>
  <c r="BF1167" i="25"/>
  <c r="BG1175" i="25"/>
  <c r="BF1199" i="25"/>
  <c r="BF1231" i="25"/>
  <c r="BG1239" i="25"/>
  <c r="BF1295" i="25"/>
  <c r="BF1327" i="25"/>
  <c r="BF1367" i="25"/>
  <c r="BF1375" i="25"/>
  <c r="BG1383" i="25"/>
  <c r="BF1399" i="25"/>
  <c r="BG509" i="25"/>
  <c r="BF717" i="25"/>
  <c r="BG1381" i="25"/>
  <c r="BG24" i="25"/>
  <c r="BF152" i="25"/>
  <c r="BF176" i="25"/>
  <c r="BF256" i="25"/>
  <c r="BG376" i="25"/>
  <c r="BG416" i="25"/>
  <c r="BG448" i="25"/>
  <c r="BF464" i="25"/>
  <c r="BF1467" i="25"/>
  <c r="BF1499" i="25"/>
  <c r="BG1531" i="25"/>
  <c r="BF1539" i="25"/>
  <c r="BG1563" i="25"/>
  <c r="BF1571" i="25"/>
  <c r="BG1595" i="25"/>
  <c r="BF1603" i="25"/>
  <c r="BF821" i="25"/>
  <c r="BF1197" i="25"/>
  <c r="BF1309" i="25"/>
  <c r="BF1365" i="25"/>
  <c r="BG1405" i="25"/>
  <c r="BG1461" i="25"/>
  <c r="BF4" i="25"/>
  <c r="BF52" i="25"/>
  <c r="BF76" i="25"/>
  <c r="BF100" i="25"/>
  <c r="BF124" i="25"/>
  <c r="BF172" i="25"/>
  <c r="BG196" i="25"/>
  <c r="BF196" i="25"/>
  <c r="BG204" i="25"/>
  <c r="BF220" i="25"/>
  <c r="BF260" i="25"/>
  <c r="BF300" i="25"/>
  <c r="BF372" i="25"/>
  <c r="BF396" i="25"/>
  <c r="BG436" i="25"/>
  <c r="BF476" i="25"/>
  <c r="BF492" i="25"/>
  <c r="BF532" i="25"/>
  <c r="BG540" i="25"/>
  <c r="BF564" i="25"/>
  <c r="BG612" i="25"/>
  <c r="BF652" i="25"/>
  <c r="BF684" i="25"/>
  <c r="BF740" i="25"/>
  <c r="BF796" i="25"/>
  <c r="BF804" i="25"/>
  <c r="BF868" i="25"/>
  <c r="BF900" i="25"/>
  <c r="BF932" i="25"/>
  <c r="BF964" i="25"/>
  <c r="BF1068" i="25"/>
  <c r="BF1076" i="25"/>
  <c r="BF1084" i="25"/>
  <c r="BG1196" i="25"/>
  <c r="BG1212" i="25"/>
  <c r="BF1212" i="25"/>
  <c r="BG1220" i="25"/>
  <c r="BF1244" i="25"/>
  <c r="BG1260" i="25"/>
  <c r="BG1292" i="25"/>
  <c r="BG1324" i="25"/>
  <c r="BG1356" i="25"/>
  <c r="BF1396" i="25"/>
  <c r="BF1428" i="25"/>
  <c r="BG1436" i="25"/>
  <c r="BF1460" i="25"/>
  <c r="BF1492" i="25"/>
  <c r="BF1524" i="25"/>
  <c r="BF1556" i="25"/>
  <c r="BF1588" i="25"/>
  <c r="BG1596" i="25"/>
  <c r="BF837" i="25"/>
  <c r="BF1061" i="25"/>
  <c r="BG5" i="25"/>
  <c r="BF45" i="25"/>
  <c r="BH45" i="25" s="1"/>
  <c r="BG53" i="25"/>
  <c r="BF53" i="25"/>
  <c r="BF133" i="25"/>
  <c r="BF141" i="25"/>
  <c r="BG14" i="25"/>
  <c r="BF94" i="25"/>
  <c r="BF126" i="25"/>
  <c r="BF134" i="25"/>
  <c r="BF142" i="25"/>
  <c r="BF174" i="25"/>
  <c r="BF374" i="25"/>
  <c r="BF406" i="25"/>
  <c r="BF478" i="25"/>
  <c r="BF630" i="25"/>
  <c r="BF662" i="25"/>
  <c r="BF686" i="25"/>
  <c r="BF718" i="25"/>
  <c r="BF750" i="25"/>
  <c r="BF758" i="25"/>
  <c r="BG766" i="25"/>
  <c r="BF830" i="25"/>
  <c r="BG878" i="25"/>
  <c r="BG910" i="25"/>
  <c r="BG1046" i="25"/>
  <c r="BF1054" i="25"/>
  <c r="BG1062" i="25"/>
  <c r="BF1062" i="25"/>
  <c r="BF1086" i="25"/>
  <c r="BG1094" i="25"/>
  <c r="BF1118" i="25"/>
  <c r="BG1126" i="25"/>
  <c r="BF1150" i="25"/>
  <c r="BG1158" i="25"/>
  <c r="BG1222" i="25"/>
  <c r="BG1230" i="25"/>
  <c r="BF1254" i="25"/>
  <c r="BG1262" i="25"/>
  <c r="BF1302" i="25"/>
  <c r="BF1374" i="25"/>
  <c r="BF1382" i="25"/>
  <c r="BF1406" i="25"/>
  <c r="BF1462" i="25"/>
  <c r="BG1470" i="25"/>
  <c r="BF1494" i="25"/>
  <c r="BG1502" i="25"/>
  <c r="BG1534" i="25"/>
  <c r="BF1550" i="25"/>
  <c r="BG1566" i="25"/>
  <c r="BF1582" i="25"/>
  <c r="BG1598" i="25"/>
  <c r="BF1614" i="25"/>
  <c r="BF221" i="25"/>
  <c r="BG285" i="25"/>
  <c r="BF285" i="25"/>
  <c r="BG365" i="25"/>
  <c r="BG901" i="25"/>
  <c r="BG1293" i="25"/>
  <c r="BG1493" i="25"/>
  <c r="BF31" i="25"/>
  <c r="BF39" i="25"/>
  <c r="BF55" i="25"/>
  <c r="BG63" i="25"/>
  <c r="BF143" i="25"/>
  <c r="BF175" i="25"/>
  <c r="BF191" i="25"/>
  <c r="BF199" i="25"/>
  <c r="BF207" i="25"/>
  <c r="BF263" i="25"/>
  <c r="BF287" i="25"/>
  <c r="BF303" i="25"/>
  <c r="BF343" i="25"/>
  <c r="BF367" i="25"/>
  <c r="BG375" i="25"/>
  <c r="BF391" i="25"/>
  <c r="BG399" i="25"/>
  <c r="BF415" i="25"/>
  <c r="BF423" i="25"/>
  <c r="BG439" i="25"/>
  <c r="BF447" i="25"/>
  <c r="BF479" i="25"/>
  <c r="BG639" i="25"/>
  <c r="BF663" i="25"/>
  <c r="BF687" i="25"/>
  <c r="BG695" i="25"/>
  <c r="BF719" i="25"/>
  <c r="BG727" i="25"/>
  <c r="BF751" i="25"/>
  <c r="BG759" i="25"/>
  <c r="BF759" i="25"/>
  <c r="BF783" i="25"/>
  <c r="BF823" i="25"/>
  <c r="BG871" i="25"/>
  <c r="BG903" i="25"/>
  <c r="BG935" i="25"/>
  <c r="BG967" i="25"/>
  <c r="BF991" i="25"/>
  <c r="BF1071" i="25"/>
  <c r="BG1223" i="25"/>
  <c r="BG1231" i="25"/>
  <c r="BF1255" i="25"/>
  <c r="BG1263" i="25"/>
  <c r="BF1287" i="25"/>
  <c r="BG1319" i="25"/>
  <c r="BG1351" i="25"/>
  <c r="BG1407" i="25"/>
  <c r="BF1431" i="25"/>
  <c r="BG1439" i="25"/>
  <c r="BF1463" i="25"/>
  <c r="BG1471" i="25"/>
  <c r="BF1495" i="25"/>
  <c r="BG1503" i="25"/>
  <c r="BF1527" i="25"/>
  <c r="BG1535" i="25"/>
  <c r="BF1559" i="25"/>
  <c r="BG1567" i="25"/>
  <c r="BF1591" i="25"/>
  <c r="BG1599" i="25"/>
  <c r="BG389" i="25"/>
  <c r="BF813" i="25"/>
  <c r="BG869" i="25"/>
  <c r="BG1437" i="25"/>
  <c r="BF1477" i="25"/>
  <c r="BG40" i="25"/>
  <c r="BG104" i="25"/>
  <c r="BF120" i="25"/>
  <c r="BF136" i="25"/>
  <c r="BF160" i="25"/>
  <c r="BF184" i="25"/>
  <c r="BG240" i="25"/>
  <c r="BG256" i="25"/>
  <c r="BF280" i="25"/>
  <c r="BG280" i="25"/>
  <c r="BF288" i="25"/>
  <c r="BG304" i="25"/>
  <c r="BG384" i="25"/>
  <c r="BG424" i="25"/>
  <c r="BG464" i="25"/>
  <c r="BG480" i="25"/>
  <c r="BF504" i="25"/>
  <c r="BG592" i="25"/>
  <c r="BG624" i="25"/>
  <c r="BG648" i="25"/>
  <c r="BG656" i="25"/>
  <c r="BF672" i="25"/>
  <c r="BG688" i="25"/>
  <c r="BG712" i="25"/>
  <c r="BG720" i="25"/>
  <c r="BG752" i="25"/>
  <c r="BF784" i="25"/>
  <c r="BG784" i="25"/>
  <c r="BG800" i="25"/>
  <c r="BG832" i="25"/>
  <c r="BG864" i="25"/>
  <c r="BF872" i="25"/>
  <c r="BG896" i="25"/>
  <c r="BF904" i="25"/>
  <c r="BF952" i="25"/>
  <c r="BG952" i="25"/>
  <c r="BG960" i="25"/>
  <c r="BG984" i="25"/>
  <c r="BG1000" i="25"/>
  <c r="BF1008" i="25"/>
  <c r="BG1016" i="25"/>
  <c r="BG1024" i="25"/>
  <c r="BF1040" i="25"/>
  <c r="BG1056" i="25"/>
  <c r="BG1064" i="25"/>
  <c r="BG1080" i="25"/>
  <c r="BF1096" i="25"/>
  <c r="BG1112" i="25"/>
  <c r="BF1128" i="25"/>
  <c r="BG1144" i="25"/>
  <c r="BF1168" i="25"/>
  <c r="BF1176" i="25"/>
  <c r="BG1176" i="25"/>
  <c r="BF1184" i="25"/>
  <c r="BG1232" i="25"/>
  <c r="BF1264" i="25"/>
  <c r="BG1280" i="25"/>
  <c r="BG1312" i="25"/>
  <c r="BG1344" i="25"/>
  <c r="BG1376" i="25"/>
  <c r="BF1392" i="25"/>
  <c r="BG1440" i="25"/>
  <c r="BG1480" i="25"/>
  <c r="BF1544" i="25"/>
  <c r="BG1544" i="25"/>
  <c r="BF1576" i="25"/>
  <c r="BG1576" i="25"/>
  <c r="BF1608" i="25"/>
  <c r="BG1608" i="25"/>
  <c r="BG277" i="25"/>
  <c r="BG293" i="25"/>
  <c r="BG381" i="25"/>
  <c r="BG437" i="25"/>
  <c r="BF549" i="25"/>
  <c r="BG605" i="25"/>
  <c r="BG653" i="25"/>
  <c r="BG853" i="25"/>
  <c r="BG917" i="25"/>
  <c r="BG981" i="25"/>
  <c r="BG1037" i="25"/>
  <c r="BF1093" i="25"/>
  <c r="BG1165" i="25"/>
  <c r="BF1509" i="25"/>
  <c r="BG1133" i="25"/>
  <c r="BF1205" i="25"/>
  <c r="BG16" i="25"/>
  <c r="BF32" i="25"/>
  <c r="BG32" i="25"/>
  <c r="BF40" i="25"/>
  <c r="BF72" i="25"/>
  <c r="BF96" i="25"/>
  <c r="BG144" i="25"/>
  <c r="BG192" i="25"/>
  <c r="BF224" i="25"/>
  <c r="BF312" i="25"/>
  <c r="BF320" i="25"/>
  <c r="BG328" i="25"/>
  <c r="BG400" i="25"/>
  <c r="BF424" i="25"/>
  <c r="BG504" i="25"/>
  <c r="BF544" i="25"/>
  <c r="BG552" i="25"/>
  <c r="BF576" i="25"/>
  <c r="BF608" i="25"/>
  <c r="BF632" i="25"/>
  <c r="BG664" i="25"/>
  <c r="BF712" i="25"/>
  <c r="BF736" i="25"/>
  <c r="BF792" i="25"/>
  <c r="BF840" i="25"/>
  <c r="BF856" i="25"/>
  <c r="BF888" i="25"/>
  <c r="BF920" i="25"/>
  <c r="BF984" i="25"/>
  <c r="BF1000" i="25"/>
  <c r="BF1016" i="25"/>
  <c r="BF1072" i="25"/>
  <c r="BF1136" i="25"/>
  <c r="BG1200" i="25"/>
  <c r="BF1248" i="25"/>
  <c r="BF1288" i="25"/>
  <c r="BF1320" i="25"/>
  <c r="BF1352" i="25"/>
  <c r="BF1368" i="25"/>
  <c r="BF1408" i="25"/>
  <c r="BG1416" i="25"/>
  <c r="BG1448" i="25"/>
  <c r="BF1472" i="25"/>
  <c r="BF1504" i="25"/>
  <c r="BF245" i="25"/>
  <c r="BG261" i="25"/>
  <c r="BF605" i="25"/>
  <c r="BF1037" i="25"/>
  <c r="BG1301" i="25"/>
  <c r="BG840" i="25"/>
  <c r="BG968" i="25"/>
  <c r="BG1120" i="25"/>
  <c r="BG1152" i="25"/>
  <c r="BG1216" i="25"/>
  <c r="BG1288" i="25"/>
  <c r="BG1320" i="25"/>
  <c r="BG72" i="25"/>
  <c r="BG80" i="25"/>
  <c r="BG96" i="25"/>
  <c r="BF104" i="25"/>
  <c r="BG160" i="25"/>
  <c r="BG184" i="25"/>
  <c r="BF240" i="25"/>
  <c r="BF272" i="25"/>
  <c r="BG272" i="25"/>
  <c r="BF296" i="25"/>
  <c r="BF336" i="25"/>
  <c r="BG352" i="25"/>
  <c r="BG360" i="25"/>
  <c r="BF384" i="25"/>
  <c r="BF416" i="25"/>
  <c r="BG432" i="25"/>
  <c r="BF448" i="25"/>
  <c r="BG456" i="25"/>
  <c r="BG472" i="25"/>
  <c r="BG496" i="25"/>
  <c r="BG528" i="25"/>
  <c r="BF552" i="25"/>
  <c r="BG560" i="25"/>
  <c r="BF584" i="25"/>
  <c r="BG600" i="25"/>
  <c r="BF616" i="25"/>
  <c r="BF640" i="25"/>
  <c r="BG640" i="25"/>
  <c r="BG680" i="25"/>
  <c r="BF704" i="25"/>
  <c r="BF752" i="25"/>
  <c r="BF808" i="25"/>
  <c r="BG816" i="25"/>
  <c r="BF864" i="25"/>
  <c r="BH864" i="25" s="1"/>
  <c r="BF896" i="25"/>
  <c r="BG920" i="25"/>
  <c r="BF936" i="25"/>
  <c r="BF968" i="25"/>
  <c r="BG1072" i="25"/>
  <c r="BG1240" i="25"/>
  <c r="BF1296" i="25"/>
  <c r="BF1328" i="25"/>
  <c r="BF1384" i="25"/>
  <c r="BG1392" i="25"/>
  <c r="BF1416" i="25"/>
  <c r="BG1424" i="25"/>
  <c r="BF1448" i="25"/>
  <c r="BG1456" i="25"/>
  <c r="BF1480" i="25"/>
  <c r="BG1488" i="25"/>
  <c r="BF1512" i="25"/>
  <c r="BG1520" i="25"/>
  <c r="BG181" i="25"/>
  <c r="BG245" i="25"/>
  <c r="BF493" i="25"/>
  <c r="BF709" i="25"/>
  <c r="BF1325" i="25"/>
  <c r="BG1589" i="25"/>
  <c r="BF1589" i="25"/>
  <c r="BF8" i="25"/>
  <c r="BF64" i="25"/>
  <c r="BF88" i="25"/>
  <c r="BF112" i="25"/>
  <c r="BF144" i="25"/>
  <c r="BF168" i="25"/>
  <c r="BF232" i="25"/>
  <c r="BG248" i="25"/>
  <c r="BG264" i="25"/>
  <c r="BF264" i="25"/>
  <c r="BG296" i="25"/>
  <c r="BG336" i="25"/>
  <c r="BG344" i="25"/>
  <c r="BF352" i="25"/>
  <c r="BF368" i="25"/>
  <c r="BF376" i="25"/>
  <c r="BF408" i="25"/>
  <c r="BF488" i="25"/>
  <c r="BF512" i="25"/>
  <c r="BG520" i="25"/>
  <c r="BG616" i="25"/>
  <c r="BF664" i="25"/>
  <c r="BG696" i="25"/>
  <c r="BF696" i="25"/>
  <c r="BF728" i="25"/>
  <c r="BG768" i="25"/>
  <c r="BF768" i="25"/>
  <c r="BG824" i="25"/>
  <c r="BF1048" i="25"/>
  <c r="BF1056" i="25"/>
  <c r="BF1080" i="25"/>
  <c r="BG1096" i="25"/>
  <c r="BF1112" i="25"/>
  <c r="BG1128" i="25"/>
  <c r="BF1144" i="25"/>
  <c r="BF1232" i="25"/>
  <c r="BG1264" i="25"/>
  <c r="BF1280" i="25"/>
  <c r="BG1296" i="25"/>
  <c r="BG1328" i="25"/>
  <c r="BG1352" i="25"/>
  <c r="BG1360" i="25"/>
  <c r="BG1368" i="25"/>
  <c r="BF1440" i="25"/>
  <c r="BG1528" i="25"/>
  <c r="BF1528" i="25"/>
  <c r="BG1560" i="25"/>
  <c r="BF1560" i="25"/>
  <c r="BG1592" i="25"/>
  <c r="BF1592" i="25"/>
  <c r="BF229" i="25"/>
  <c r="BG333" i="25"/>
  <c r="BG549" i="25"/>
  <c r="BG773" i="25"/>
  <c r="BF1357" i="25"/>
  <c r="BG1565" i="25"/>
  <c r="BF1381" i="25"/>
  <c r="BG56" i="25"/>
  <c r="BG120" i="25"/>
  <c r="BG168" i="25"/>
  <c r="BG200" i="25"/>
  <c r="BG232" i="25"/>
  <c r="BF248" i="25"/>
  <c r="BF360" i="25"/>
  <c r="BF400" i="25"/>
  <c r="BF480" i="25"/>
  <c r="BF496" i="25"/>
  <c r="BG512" i="25"/>
  <c r="BF528" i="25"/>
  <c r="BG536" i="25"/>
  <c r="BF560" i="25"/>
  <c r="BG568" i="25"/>
  <c r="BF592" i="25"/>
  <c r="BG608" i="25"/>
  <c r="BF720" i="25"/>
  <c r="BG744" i="25"/>
  <c r="BG928" i="25"/>
  <c r="BG936" i="25"/>
  <c r="BF960" i="25"/>
  <c r="BG1184" i="25"/>
  <c r="BF1208" i="25"/>
  <c r="BG1208" i="25"/>
  <c r="BG1248" i="25"/>
  <c r="BF1256" i="25"/>
  <c r="BF1304" i="25"/>
  <c r="BF1336" i="25"/>
  <c r="BG1400" i="25"/>
  <c r="BF1424" i="25"/>
  <c r="BG1432" i="25"/>
  <c r="BF1456" i="25"/>
  <c r="BG1464" i="25"/>
  <c r="BF1488" i="25"/>
  <c r="BG1496" i="25"/>
  <c r="BF1520" i="25"/>
  <c r="BF1624" i="25"/>
  <c r="BG213" i="25"/>
  <c r="BF277" i="25"/>
  <c r="BF293" i="25"/>
  <c r="BG632" i="25"/>
  <c r="BG672" i="25"/>
  <c r="BF680" i="25"/>
  <c r="BF688" i="25"/>
  <c r="BG704" i="25"/>
  <c r="BG736" i="25"/>
  <c r="BF744" i="25"/>
  <c r="BF776" i="25"/>
  <c r="BG776" i="25"/>
  <c r="BG808" i="25"/>
  <c r="BF832" i="25"/>
  <c r="BG856" i="25"/>
  <c r="BG888" i="25"/>
  <c r="BG912" i="25"/>
  <c r="BG944" i="25"/>
  <c r="BG976" i="25"/>
  <c r="BF992" i="25"/>
  <c r="BG992" i="25"/>
  <c r="BF1024" i="25"/>
  <c r="BG1040" i="25"/>
  <c r="BG1048" i="25"/>
  <c r="BF1064" i="25"/>
  <c r="BF1088" i="25"/>
  <c r="BG1104" i="25"/>
  <c r="BF1120" i="25"/>
  <c r="BG1136" i="25"/>
  <c r="BF1152" i="25"/>
  <c r="BF1160" i="25"/>
  <c r="BG1168" i="25"/>
  <c r="BF1200" i="25"/>
  <c r="BF1240" i="25"/>
  <c r="BG1272" i="25"/>
  <c r="BG1304" i="25"/>
  <c r="BG1336" i="25"/>
  <c r="BF1360" i="25"/>
  <c r="BF1376" i="25"/>
  <c r="BG1384" i="25"/>
  <c r="BF1536" i="25"/>
  <c r="BG1536" i="25"/>
  <c r="BF1568" i="25"/>
  <c r="BG1568" i="25"/>
  <c r="BF1600" i="25"/>
  <c r="BG1600" i="25"/>
  <c r="BF181" i="25"/>
  <c r="BF437" i="25"/>
  <c r="BG709" i="25"/>
  <c r="BF773" i="25"/>
  <c r="BF853" i="25"/>
  <c r="BF917" i="25"/>
  <c r="BF981" i="25"/>
  <c r="BF1301" i="25"/>
  <c r="BG1509" i="25"/>
  <c r="BF1565" i="25"/>
  <c r="BG1085" i="25"/>
  <c r="BG1261" i="25"/>
  <c r="BF1261" i="25"/>
  <c r="BG1325" i="25"/>
  <c r="BF1621" i="25"/>
  <c r="BF24" i="25"/>
  <c r="BF80" i="25"/>
  <c r="BF128" i="25"/>
  <c r="BG176" i="25"/>
  <c r="BF200" i="25"/>
  <c r="BG216" i="25"/>
  <c r="BF216" i="25"/>
  <c r="BF304" i="25"/>
  <c r="BF344" i="25"/>
  <c r="BH344" i="25" s="1"/>
  <c r="BG368" i="25"/>
  <c r="BG392" i="25"/>
  <c r="BF392" i="25"/>
  <c r="BF432" i="25"/>
  <c r="BG440" i="25"/>
  <c r="BF472" i="25"/>
  <c r="BF536" i="25"/>
  <c r="BG544" i="25"/>
  <c r="BF568" i="25"/>
  <c r="BG576" i="25"/>
  <c r="BG584" i="25"/>
  <c r="BF600" i="25"/>
  <c r="BF624" i="25"/>
  <c r="BF648" i="25"/>
  <c r="BF656" i="25"/>
  <c r="BF800" i="25"/>
  <c r="BF816" i="25"/>
  <c r="BH816" i="25" s="1"/>
  <c r="BF824" i="25"/>
  <c r="BF848" i="25"/>
  <c r="BG880" i="25"/>
  <c r="BF880" i="25"/>
  <c r="BG904" i="25"/>
  <c r="BF912" i="25"/>
  <c r="BF944" i="25"/>
  <c r="BF976" i="25"/>
  <c r="BG1008" i="25"/>
  <c r="BF1192" i="25"/>
  <c r="BF1216" i="25"/>
  <c r="BF1224" i="25"/>
  <c r="BF1312" i="25"/>
  <c r="BF1344" i="25"/>
  <c r="BF1400" i="25"/>
  <c r="BG1408" i="25"/>
  <c r="BF1432" i="25"/>
  <c r="BF1464" i="25"/>
  <c r="BG1472" i="25"/>
  <c r="BF1496" i="25"/>
  <c r="BG1504" i="25"/>
  <c r="BF213" i="25"/>
  <c r="BF261" i="25"/>
  <c r="BF333" i="25"/>
  <c r="BF653" i="25"/>
  <c r="BG1093" i="25"/>
  <c r="BF1165" i="25"/>
  <c r="BG1229" i="25"/>
  <c r="BF1229" i="25"/>
  <c r="BG1357" i="25"/>
  <c r="BG1429" i="25"/>
  <c r="BF1429" i="25"/>
  <c r="BG1479" i="18"/>
  <c r="BG1631" i="18"/>
  <c r="BG1627" i="18"/>
  <c r="BG1639" i="18"/>
  <c r="BG1628" i="18"/>
  <c r="BG1640" i="18"/>
  <c r="BG1638" i="18"/>
  <c r="BG1636" i="18"/>
  <c r="BG1632" i="18"/>
  <c r="BG1626" i="18"/>
  <c r="BG1629" i="18"/>
  <c r="BG1641" i="18"/>
  <c r="BG1633" i="18"/>
  <c r="BG1635" i="18"/>
  <c r="BG1637" i="18"/>
  <c r="BG1630" i="18"/>
  <c r="BG1634" i="18"/>
  <c r="BG1360" i="18"/>
  <c r="BG1539" i="18"/>
  <c r="BE270" i="5"/>
  <c r="BE302" i="5"/>
  <c r="BE281" i="5"/>
  <c r="BE286" i="5"/>
  <c r="BE294" i="5"/>
  <c r="BE278" i="5"/>
  <c r="BE150" i="5"/>
  <c r="BE124" i="5"/>
  <c r="BE118" i="5"/>
  <c r="BE94" i="5"/>
  <c r="BE93" i="5"/>
  <c r="BE86" i="5"/>
  <c r="BE85" i="5"/>
  <c r="BE76" i="5"/>
  <c r="BE71" i="5"/>
  <c r="BE69" i="5"/>
  <c r="BE68" i="5"/>
  <c r="BE63" i="5"/>
  <c r="BE62" i="5"/>
  <c r="BE60" i="5"/>
  <c r="BE59" i="5"/>
  <c r="BE56" i="5"/>
  <c r="BE55" i="5"/>
  <c r="BE54" i="5"/>
  <c r="BE52" i="5"/>
  <c r="BE51" i="5"/>
  <c r="BE49" i="5"/>
  <c r="BE48" i="5"/>
  <c r="BE47" i="5"/>
  <c r="BE46" i="5"/>
  <c r="BE45" i="5"/>
  <c r="BE44" i="5"/>
  <c r="BE43" i="5"/>
  <c r="BE42" i="5"/>
  <c r="BE41" i="5"/>
  <c r="BE40" i="5"/>
  <c r="BE39" i="5"/>
  <c r="BE38" i="5"/>
  <c r="BE37" i="5"/>
  <c r="BE36" i="5"/>
  <c r="BE35" i="5"/>
  <c r="BE34" i="5"/>
  <c r="BE33" i="5"/>
  <c r="BE32" i="5"/>
  <c r="BE31" i="5"/>
  <c r="BE30" i="5"/>
  <c r="BE29" i="5"/>
  <c r="BE28" i="5"/>
  <c r="BE27" i="5"/>
  <c r="BE26" i="5"/>
  <c r="BE25" i="5"/>
  <c r="BE24" i="5"/>
  <c r="BE23" i="5"/>
  <c r="BE22" i="5"/>
  <c r="BE21" i="5"/>
  <c r="BE20" i="5"/>
  <c r="BE19" i="5"/>
  <c r="BE18" i="5"/>
  <c r="BE17" i="5"/>
  <c r="BE16" i="5"/>
  <c r="BE15" i="5"/>
  <c r="BE14" i="5"/>
  <c r="BE13" i="5"/>
  <c r="BE12" i="5"/>
  <c r="BE11" i="5"/>
  <c r="BE10" i="5"/>
  <c r="BE9" i="5"/>
  <c r="BE8" i="5"/>
  <c r="BE7" i="5"/>
  <c r="BE6" i="5"/>
  <c r="BE5" i="5"/>
  <c r="BE4" i="5"/>
  <c r="BF368" i="5"/>
  <c r="BE299" i="5"/>
  <c r="BE298" i="5"/>
  <c r="BE267" i="5"/>
  <c r="BE266" i="5"/>
  <c r="BF326" i="5"/>
  <c r="BE293" i="5"/>
  <c r="BE287" i="5"/>
  <c r="BE284" i="5"/>
  <c r="BF366" i="5"/>
  <c r="BF350" i="5"/>
  <c r="BF334" i="5"/>
  <c r="BE321" i="5"/>
  <c r="BE313" i="5"/>
  <c r="BE305" i="5"/>
  <c r="BE291" i="5"/>
  <c r="BE290" i="5"/>
  <c r="BE273" i="5"/>
  <c r="BF370" i="5"/>
  <c r="BE369" i="5"/>
  <c r="BF367" i="5"/>
  <c r="BF362" i="5"/>
  <c r="BE361" i="5"/>
  <c r="BF359" i="5"/>
  <c r="BF356" i="5"/>
  <c r="BF354" i="5"/>
  <c r="BF353" i="5"/>
  <c r="BE353" i="5"/>
  <c r="BF351" i="5"/>
  <c r="BF348" i="5"/>
  <c r="BF345" i="5"/>
  <c r="BE345" i="5"/>
  <c r="BF343" i="5"/>
  <c r="BF338" i="5"/>
  <c r="BE337" i="5"/>
  <c r="BF332" i="5"/>
  <c r="BE329" i="5"/>
  <c r="BF319" i="5"/>
  <c r="BF308" i="5"/>
  <c r="BE288" i="5"/>
  <c r="BE285" i="5"/>
  <c r="BE280" i="5"/>
  <c r="BE279" i="5"/>
  <c r="BE276" i="5"/>
  <c r="BE364" i="5"/>
  <c r="BE356" i="5"/>
  <c r="BE348" i="5"/>
  <c r="BE340" i="5"/>
  <c r="BE332" i="5"/>
  <c r="BE324" i="5"/>
  <c r="BE316" i="5"/>
  <c r="BE308" i="5"/>
  <c r="BF300" i="5"/>
  <c r="BE297" i="5"/>
  <c r="BE283" i="5"/>
  <c r="BE282" i="5"/>
  <c r="BE265" i="5"/>
  <c r="BE368" i="5"/>
  <c r="BE367" i="5"/>
  <c r="BE360" i="5"/>
  <c r="BE359" i="5"/>
  <c r="BE351" i="5"/>
  <c r="BE343" i="5"/>
  <c r="BE335" i="5"/>
  <c r="BE327" i="5"/>
  <c r="BE319" i="5"/>
  <c r="BE312" i="5"/>
  <c r="BE311" i="5"/>
  <c r="BE303" i="5"/>
  <c r="BE300" i="5"/>
  <c r="BF298" i="5"/>
  <c r="BF296" i="5"/>
  <c r="BE277" i="5"/>
  <c r="BE272" i="5"/>
  <c r="BE271" i="5"/>
  <c r="BE268" i="5"/>
  <c r="BE370" i="5"/>
  <c r="BF365" i="5"/>
  <c r="BE365" i="5"/>
  <c r="BF363" i="5"/>
  <c r="BE363" i="5"/>
  <c r="BE362" i="5"/>
  <c r="BE357" i="5"/>
  <c r="BF355" i="5"/>
  <c r="BE355" i="5"/>
  <c r="BE354" i="5"/>
  <c r="BE349" i="5"/>
  <c r="BE347" i="5"/>
  <c r="BE346" i="5"/>
  <c r="BF341" i="5"/>
  <c r="BE341" i="5"/>
  <c r="BF339" i="5"/>
  <c r="BE339" i="5"/>
  <c r="BE338" i="5"/>
  <c r="BF333" i="5"/>
  <c r="BE333" i="5"/>
  <c r="BE331" i="5"/>
  <c r="BE330" i="5"/>
  <c r="BE325" i="5"/>
  <c r="BF323" i="5"/>
  <c r="BE323" i="5"/>
  <c r="BE322" i="5"/>
  <c r="BE317" i="5"/>
  <c r="BE315" i="5"/>
  <c r="BE314" i="5"/>
  <c r="BE309" i="5"/>
  <c r="BE307" i="5"/>
  <c r="BE306" i="5"/>
  <c r="BE289" i="5"/>
  <c r="BE275" i="5"/>
  <c r="BE274" i="5"/>
  <c r="BE366" i="5"/>
  <c r="BE358" i="5"/>
  <c r="BE352" i="5"/>
  <c r="BE350" i="5"/>
  <c r="BE344" i="5"/>
  <c r="BE342" i="5"/>
  <c r="BE336" i="5"/>
  <c r="BE334" i="5"/>
  <c r="BE328" i="5"/>
  <c r="BE326" i="5"/>
  <c r="BE320" i="5"/>
  <c r="BE318" i="5"/>
  <c r="BE310" i="5"/>
  <c r="BE304" i="5"/>
  <c r="BE301" i="5"/>
  <c r="BE296" i="5"/>
  <c r="BE295" i="5"/>
  <c r="BE292" i="5"/>
  <c r="BF289" i="5"/>
  <c r="BE269" i="5"/>
  <c r="BG246" i="18"/>
  <c r="BG846" i="18"/>
  <c r="BG1514" i="18"/>
  <c r="BG71" i="18"/>
  <c r="BG119" i="18"/>
  <c r="BG344" i="18"/>
  <c r="BG720" i="18"/>
  <c r="BG832" i="18"/>
  <c r="BF1489" i="18"/>
  <c r="BG82" i="18"/>
  <c r="BG146" i="18"/>
  <c r="BG194" i="18"/>
  <c r="BG226" i="18"/>
  <c r="BG258" i="18"/>
  <c r="BG650" i="18"/>
  <c r="BG658" i="18"/>
  <c r="BG682" i="18"/>
  <c r="BG890" i="18"/>
  <c r="BG898" i="18"/>
  <c r="BG954" i="18"/>
  <c r="BG962" i="18"/>
  <c r="BG1098" i="18"/>
  <c r="BG1130" i="18"/>
  <c r="BG1202" i="18"/>
  <c r="BG1234" i="18"/>
  <c r="BG1258" i="18"/>
  <c r="BG1322" i="18"/>
  <c r="BG1590" i="18"/>
  <c r="BG1501" i="18"/>
  <c r="BG1533" i="18"/>
  <c r="BG1565" i="18"/>
  <c r="BG62" i="18"/>
  <c r="BF102" i="18"/>
  <c r="BG294" i="18"/>
  <c r="BG302" i="18"/>
  <c r="BG310" i="18"/>
  <c r="BG366" i="18"/>
  <c r="BG390" i="18"/>
  <c r="BG486" i="18"/>
  <c r="BG622" i="18"/>
  <c r="BG750" i="18"/>
  <c r="BF758" i="18"/>
  <c r="BG822" i="18"/>
  <c r="BG862" i="18"/>
  <c r="BG902" i="18"/>
  <c r="BG974" i="18"/>
  <c r="BG1062" i="18"/>
  <c r="BG1118" i="18"/>
  <c r="BF1374" i="18"/>
  <c r="BG1438" i="18"/>
  <c r="BG519" i="18"/>
  <c r="BG959" i="18"/>
  <c r="BG245" i="18"/>
  <c r="BG365" i="18"/>
  <c r="BG429" i="18"/>
  <c r="BF533" i="18"/>
  <c r="BG749" i="18"/>
  <c r="BG781" i="18"/>
  <c r="BG845" i="18"/>
  <c r="BG869" i="18"/>
  <c r="BG957" i="18"/>
  <c r="BG1536" i="18"/>
  <c r="BG1568" i="18"/>
  <c r="BG1600" i="18"/>
  <c r="BG124" i="18"/>
  <c r="BG148" i="18"/>
  <c r="BG212" i="18"/>
  <c r="BG668" i="18"/>
  <c r="BG764" i="18"/>
  <c r="BG1044" i="18"/>
  <c r="BG171" i="18"/>
  <c r="BG411" i="18"/>
  <c r="BG549" i="18"/>
  <c r="BG1317" i="18"/>
  <c r="BG1381" i="18"/>
  <c r="BF1437" i="18"/>
  <c r="BG180" i="18"/>
  <c r="BG340" i="18"/>
  <c r="BG79" i="18"/>
  <c r="BF79" i="18"/>
  <c r="BG103" i="18"/>
  <c r="BG343" i="18"/>
  <c r="BG351" i="18"/>
  <c r="BG824" i="18"/>
  <c r="BG1096" i="18"/>
  <c r="BG1104" i="18"/>
  <c r="BG1136" i="18"/>
  <c r="BG1208" i="18"/>
  <c r="BG1376" i="18"/>
  <c r="BG1424" i="18"/>
  <c r="BG565" i="18"/>
  <c r="BG1496" i="18"/>
  <c r="BG1528" i="18"/>
  <c r="BG1560" i="18"/>
  <c r="BG1564" i="18"/>
  <c r="BG1592" i="18"/>
  <c r="BG1596" i="18"/>
  <c r="BG253" i="18"/>
  <c r="BG788" i="18"/>
  <c r="BG1284" i="18"/>
  <c r="BG129" i="18"/>
  <c r="BG145" i="18"/>
  <c r="BG705" i="18"/>
  <c r="BG1201" i="18"/>
  <c r="BG1233" i="18"/>
  <c r="BG1441" i="18"/>
  <c r="BG611" i="18"/>
  <c r="BG651" i="18"/>
  <c r="BG667" i="18"/>
  <c r="BG747" i="18"/>
  <c r="BG779" i="18"/>
  <c r="BG995" i="18"/>
  <c r="BG1011" i="18"/>
  <c r="BG1043" i="18"/>
  <c r="BG1075" i="18"/>
  <c r="BG173" i="18"/>
  <c r="BG645" i="18"/>
  <c r="BG1196" i="18"/>
  <c r="BG1308" i="18"/>
  <c r="BG1624" i="18"/>
  <c r="BG88" i="18"/>
  <c r="BG248" i="18"/>
  <c r="BG296" i="18"/>
  <c r="BG456" i="18"/>
  <c r="BG512" i="18"/>
  <c r="BG680" i="18"/>
  <c r="BG688" i="18"/>
  <c r="BG728" i="18"/>
  <c r="BG736" i="18"/>
  <c r="BG856" i="18"/>
  <c r="BG864" i="18"/>
  <c r="BG952" i="18"/>
  <c r="BG341" i="18"/>
  <c r="BG541" i="18"/>
  <c r="BG573" i="18"/>
  <c r="BG1497" i="18"/>
  <c r="BG1529" i="18"/>
  <c r="BG1557" i="18"/>
  <c r="BG1561" i="18"/>
  <c r="BG1593" i="18"/>
  <c r="BG261" i="18"/>
  <c r="BG269" i="18"/>
  <c r="BF1506" i="18"/>
  <c r="BF1570" i="18"/>
  <c r="BG463" i="18"/>
  <c r="BG503" i="18"/>
  <c r="BG583" i="18"/>
  <c r="BG599" i="18"/>
  <c r="BG735" i="18"/>
  <c r="BG951" i="18"/>
  <c r="BG983" i="18"/>
  <c r="BG1055" i="18"/>
  <c r="BG1111" i="18"/>
  <c r="BG1263" i="18"/>
  <c r="BG1335" i="18"/>
  <c r="BF1375" i="18"/>
  <c r="BG273" i="18"/>
  <c r="BG321" i="18"/>
  <c r="BG537" i="18"/>
  <c r="BG989" i="18"/>
  <c r="BG1093" i="18"/>
  <c r="BG1437" i="18"/>
  <c r="BG1468" i="18"/>
  <c r="BG1503" i="18"/>
  <c r="BG1535" i="18"/>
  <c r="BG1567" i="18"/>
  <c r="BG1599" i="18"/>
  <c r="BG6" i="18"/>
  <c r="BG14" i="18"/>
  <c r="BG46" i="18"/>
  <c r="BF86" i="18"/>
  <c r="BG126" i="18"/>
  <c r="BG158" i="18"/>
  <c r="BG166" i="18"/>
  <c r="BG198" i="18"/>
  <c r="BG382" i="18"/>
  <c r="BG406" i="18"/>
  <c r="BG446" i="18"/>
  <c r="BG462" i="18"/>
  <c r="BG566" i="18"/>
  <c r="BG606" i="18"/>
  <c r="BG662" i="18"/>
  <c r="BG702" i="18"/>
  <c r="BG774" i="18"/>
  <c r="BG790" i="18"/>
  <c r="BG878" i="18"/>
  <c r="BG910" i="18"/>
  <c r="BG990" i="18"/>
  <c r="BG1054" i="18"/>
  <c r="BG1110" i="18"/>
  <c r="BG1254" i="18"/>
  <c r="BG1350" i="18"/>
  <c r="BG39" i="18"/>
  <c r="BG127" i="18"/>
  <c r="BG207" i="18"/>
  <c r="BG303" i="18"/>
  <c r="BG335" i="18"/>
  <c r="BG1452" i="18"/>
  <c r="BG1551" i="18"/>
  <c r="BG1610" i="18"/>
  <c r="BG1618" i="18"/>
  <c r="BG16" i="18"/>
  <c r="BF64" i="18"/>
  <c r="BG80" i="18"/>
  <c r="BG96" i="18"/>
  <c r="BF112" i="18"/>
  <c r="BG160" i="18"/>
  <c r="BG600" i="18"/>
  <c r="BG1024" i="18"/>
  <c r="BG1200" i="18"/>
  <c r="BG1296" i="18"/>
  <c r="BG1312" i="18"/>
  <c r="BF1376" i="18"/>
  <c r="BG973" i="18"/>
  <c r="BG1037" i="18"/>
  <c r="BG1053" i="18"/>
  <c r="BG1245" i="18"/>
  <c r="BG1333" i="18"/>
  <c r="BG1124" i="18"/>
  <c r="BG1495" i="18"/>
  <c r="BG1499" i="18"/>
  <c r="BG1591" i="18"/>
  <c r="BG1595" i="18"/>
  <c r="BG29" i="18"/>
  <c r="BG125" i="18"/>
  <c r="BG197" i="18"/>
  <c r="BG277" i="18"/>
  <c r="BG293" i="18"/>
  <c r="BG301" i="18"/>
  <c r="BG389" i="18"/>
  <c r="BG517" i="18"/>
  <c r="BG589" i="18"/>
  <c r="BG621" i="18"/>
  <c r="BG685" i="18"/>
  <c r="BG701" i="18"/>
  <c r="BG725" i="18"/>
  <c r="BG805" i="18"/>
  <c r="BG877" i="18"/>
  <c r="BG1117" i="18"/>
  <c r="BG1205" i="18"/>
  <c r="BG1325" i="18"/>
  <c r="BG1389" i="18"/>
  <c r="BG1300" i="18"/>
  <c r="BG1543" i="18"/>
  <c r="BG102" i="18"/>
  <c r="BG286" i="18"/>
  <c r="BG414" i="18"/>
  <c r="BG526" i="18"/>
  <c r="BG926" i="18"/>
  <c r="BG942" i="18"/>
  <c r="BG982" i="18"/>
  <c r="BG1014" i="18"/>
  <c r="BG1094" i="18"/>
  <c r="BG1150" i="18"/>
  <c r="BG1238" i="18"/>
  <c r="BG1342" i="18"/>
  <c r="BG1446" i="18"/>
  <c r="BG268" i="18"/>
  <c r="BG444" i="18"/>
  <c r="BG508" i="18"/>
  <c r="BG572" i="18"/>
  <c r="BG1100" i="18"/>
  <c r="BF1517" i="18"/>
  <c r="BG1538" i="18"/>
  <c r="BG1570" i="18"/>
  <c r="BG1602" i="18"/>
  <c r="BG279" i="18"/>
  <c r="BG327" i="18"/>
  <c r="BG431" i="18"/>
  <c r="BG1464" i="18"/>
  <c r="BF1502" i="18"/>
  <c r="BG229" i="18"/>
  <c r="BG21" i="18"/>
  <c r="BG413" i="18"/>
  <c r="BG493" i="18"/>
  <c r="BG581" i="18"/>
  <c r="BF709" i="18"/>
  <c r="BG821" i="18"/>
  <c r="BG941" i="18"/>
  <c r="BG1157" i="18"/>
  <c r="BG1397" i="18"/>
  <c r="BG1068" i="18"/>
  <c r="BG830" i="18"/>
  <c r="BG886" i="18"/>
  <c r="BG1404" i="18"/>
  <c r="BG1477" i="18"/>
  <c r="BG1544" i="18"/>
  <c r="BF1555" i="18"/>
  <c r="BG1576" i="18"/>
  <c r="BG1608" i="18"/>
  <c r="BG40" i="18"/>
  <c r="BG64" i="18"/>
  <c r="BG392" i="18"/>
  <c r="BG408" i="18"/>
  <c r="BG528" i="18"/>
  <c r="BG560" i="18"/>
  <c r="BG664" i="18"/>
  <c r="BG816" i="18"/>
  <c r="BG944" i="18"/>
  <c r="BG984" i="18"/>
  <c r="BG1000" i="18"/>
  <c r="BG1032" i="18"/>
  <c r="BG1546" i="18"/>
  <c r="BG1578" i="18"/>
  <c r="BG65" i="18"/>
  <c r="BG377" i="18"/>
  <c r="BG521" i="18"/>
  <c r="BG913" i="18"/>
  <c r="BG1097" i="18"/>
  <c r="BG421" i="18"/>
  <c r="BG453" i="18"/>
  <c r="BG757" i="18"/>
  <c r="BG1013" i="18"/>
  <c r="BF110" i="18"/>
  <c r="BG1173" i="18"/>
  <c r="BG1309" i="18"/>
  <c r="BG54" i="18"/>
  <c r="BG134" i="18"/>
  <c r="BG142" i="18"/>
  <c r="BG150" i="18"/>
  <c r="BG182" i="18"/>
  <c r="BG190" i="18"/>
  <c r="BG222" i="18"/>
  <c r="BG230" i="18"/>
  <c r="BG238" i="18"/>
  <c r="BG374" i="18"/>
  <c r="BG438" i="18"/>
  <c r="BG470" i="18"/>
  <c r="BF526" i="18"/>
  <c r="BG598" i="18"/>
  <c r="BG630" i="18"/>
  <c r="BG686" i="18"/>
  <c r="BG726" i="18"/>
  <c r="BG734" i="18"/>
  <c r="BG798" i="18"/>
  <c r="BG854" i="18"/>
  <c r="BG918" i="18"/>
  <c r="BG934" i="18"/>
  <c r="BG958" i="18"/>
  <c r="BG1006" i="18"/>
  <c r="BG1022" i="18"/>
  <c r="BG1126" i="18"/>
  <c r="BG1182" i="18"/>
  <c r="BG1246" i="18"/>
  <c r="BG476" i="18"/>
  <c r="BG612" i="18"/>
  <c r="BG780" i="18"/>
  <c r="BG1316" i="18"/>
  <c r="BG1504" i="18"/>
  <c r="BG31" i="18"/>
  <c r="BF87" i="18"/>
  <c r="BG135" i="18"/>
  <c r="BG143" i="18"/>
  <c r="BG231" i="18"/>
  <c r="BG383" i="18"/>
  <c r="BG399" i="18"/>
  <c r="BG407" i="18"/>
  <c r="BG511" i="18"/>
  <c r="BG631" i="18"/>
  <c r="BG767" i="18"/>
  <c r="BG799" i="18"/>
  <c r="BG871" i="18"/>
  <c r="BG943" i="18"/>
  <c r="BG1031" i="18"/>
  <c r="BG1439" i="18"/>
  <c r="BF1496" i="18"/>
  <c r="BG789" i="18"/>
  <c r="BG901" i="18"/>
  <c r="BG1061" i="18"/>
  <c r="BG1421" i="18"/>
  <c r="BG237" i="18"/>
  <c r="BG509" i="18"/>
  <c r="BG981" i="18"/>
  <c r="BG1373" i="18"/>
  <c r="BG1413" i="18"/>
  <c r="BG1453" i="18"/>
  <c r="BF708" i="18"/>
  <c r="BG5" i="18"/>
  <c r="BG13" i="18"/>
  <c r="BG45" i="18"/>
  <c r="BG101" i="18"/>
  <c r="BG133" i="18"/>
  <c r="BG141" i="18"/>
  <c r="BG205" i="18"/>
  <c r="BG405" i="18"/>
  <c r="BG469" i="18"/>
  <c r="BG485" i="18"/>
  <c r="BG693" i="18"/>
  <c r="BG765" i="18"/>
  <c r="BG797" i="18"/>
  <c r="BG893" i="18"/>
  <c r="BG909" i="18"/>
  <c r="BG925" i="18"/>
  <c r="BG949" i="18"/>
  <c r="BG1021" i="18"/>
  <c r="BG1045" i="18"/>
  <c r="BG1069" i="18"/>
  <c r="BG1149" i="18"/>
  <c r="BG1285" i="18"/>
  <c r="BG1301" i="18"/>
  <c r="BG1365" i="18"/>
  <c r="BG1405" i="18"/>
  <c r="BG1469" i="18"/>
  <c r="BG1236" i="18"/>
  <c r="BG1356" i="18"/>
  <c r="BF1356" i="18"/>
  <c r="BF1534" i="18"/>
  <c r="BG86" i="18"/>
  <c r="BG94" i="18"/>
  <c r="BG206" i="18"/>
  <c r="BG254" i="18"/>
  <c r="BG478" i="18"/>
  <c r="BG518" i="18"/>
  <c r="BG574" i="18"/>
  <c r="BG582" i="18"/>
  <c r="BG590" i="18"/>
  <c r="BG758" i="18"/>
  <c r="BG814" i="18"/>
  <c r="BG838" i="18"/>
  <c r="BG1134" i="18"/>
  <c r="BG1190" i="18"/>
  <c r="BG1318" i="18"/>
  <c r="BF1382" i="18"/>
  <c r="BG1382" i="18"/>
  <c r="BG1422" i="18"/>
  <c r="BG244" i="18"/>
  <c r="BG972" i="18"/>
  <c r="BG1212" i="18"/>
  <c r="BG1460" i="18"/>
  <c r="BG1507" i="18"/>
  <c r="BG1571" i="18"/>
  <c r="BF1574" i="18"/>
  <c r="BG1603" i="18"/>
  <c r="BF71" i="18"/>
  <c r="BG87" i="18"/>
  <c r="BG167" i="18"/>
  <c r="BG191" i="18"/>
  <c r="BG415" i="18"/>
  <c r="BG1510" i="18"/>
  <c r="BG213" i="18"/>
  <c r="BG525" i="18"/>
  <c r="BG1532" i="18"/>
  <c r="BG285" i="18"/>
  <c r="BG1005" i="18"/>
  <c r="BG1125" i="18"/>
  <c r="BG1165" i="18"/>
  <c r="BG1493" i="18"/>
  <c r="BG69" i="18"/>
  <c r="BG109" i="18"/>
  <c r="BG157" i="18"/>
  <c r="BG613" i="18"/>
  <c r="BG709" i="18"/>
  <c r="BG741" i="18"/>
  <c r="BG829" i="18"/>
  <c r="BG837" i="18"/>
  <c r="BG853" i="18"/>
  <c r="BG885" i="18"/>
  <c r="BG997" i="18"/>
  <c r="BG1101" i="18"/>
  <c r="BG1133" i="18"/>
  <c r="BG1189" i="18"/>
  <c r="BG1221" i="18"/>
  <c r="BG1269" i="18"/>
  <c r="BG1357" i="18"/>
  <c r="BF1373" i="18"/>
  <c r="BG1485" i="18"/>
  <c r="BG484" i="18"/>
  <c r="BG812" i="18"/>
  <c r="BG1412" i="18"/>
  <c r="BG1158" i="18"/>
  <c r="BG1534" i="18"/>
  <c r="BG1566" i="18"/>
  <c r="BG1598" i="18"/>
  <c r="BG30" i="18"/>
  <c r="BG38" i="18"/>
  <c r="BF54" i="18"/>
  <c r="BF62" i="18"/>
  <c r="BG70" i="18"/>
  <c r="BG278" i="18"/>
  <c r="BG326" i="18"/>
  <c r="BG422" i="18"/>
  <c r="BG494" i="18"/>
  <c r="BG510" i="18"/>
  <c r="BF518" i="18"/>
  <c r="BG542" i="18"/>
  <c r="BG550" i="18"/>
  <c r="BG558" i="18"/>
  <c r="BG694" i="18"/>
  <c r="BG742" i="18"/>
  <c r="BG950" i="18"/>
  <c r="BG966" i="18"/>
  <c r="BG998" i="18"/>
  <c r="BG1030" i="18"/>
  <c r="BG1046" i="18"/>
  <c r="BG1070" i="18"/>
  <c r="BG1142" i="18"/>
  <c r="BG1174" i="18"/>
  <c r="BG1198" i="18"/>
  <c r="BG1222" i="18"/>
  <c r="BG1278" i="18"/>
  <c r="BG1310" i="18"/>
  <c r="BG1334" i="18"/>
  <c r="BG1374" i="18"/>
  <c r="BG1414" i="18"/>
  <c r="BG300" i="18"/>
  <c r="BG868" i="18"/>
  <c r="BG1052" i="18"/>
  <c r="BG1260" i="18"/>
  <c r="BG1420" i="18"/>
  <c r="BG1429" i="18"/>
  <c r="BG1547" i="18"/>
  <c r="BG7" i="18"/>
  <c r="BG47" i="18"/>
  <c r="BG175" i="18"/>
  <c r="BG495" i="18"/>
  <c r="BG591" i="18"/>
  <c r="BG711" i="18"/>
  <c r="BG727" i="18"/>
  <c r="BG775" i="18"/>
  <c r="BG1007" i="18"/>
  <c r="BG1039" i="18"/>
  <c r="BG1087" i="18"/>
  <c r="BG1191" i="18"/>
  <c r="BG1287" i="18"/>
  <c r="BG1319" i="18"/>
  <c r="BG1383" i="18"/>
  <c r="BG1399" i="18"/>
  <c r="BG1423" i="18"/>
  <c r="BG373" i="18"/>
  <c r="BG718" i="18"/>
  <c r="BG357" i="18"/>
  <c r="BG1181" i="18"/>
  <c r="BG1525" i="18"/>
  <c r="BG1597" i="18"/>
  <c r="BF69" i="18"/>
  <c r="BG77" i="18"/>
  <c r="BG629" i="18"/>
  <c r="BG669" i="18"/>
  <c r="BF117" i="18"/>
  <c r="BG437" i="18"/>
  <c r="BF509" i="18"/>
  <c r="BG773" i="18"/>
  <c r="BG933" i="18"/>
  <c r="BG965" i="18"/>
  <c r="BG1077" i="18"/>
  <c r="BG1085" i="18"/>
  <c r="BG1229" i="18"/>
  <c r="BG1253" i="18"/>
  <c r="BG1277" i="18"/>
  <c r="BG1293" i="18"/>
  <c r="BG1349" i="18"/>
  <c r="BF1365" i="18"/>
  <c r="BG1461" i="18"/>
  <c r="BG884" i="18"/>
  <c r="BG1302" i="18"/>
  <c r="BG1518" i="18"/>
  <c r="BG1601" i="18"/>
  <c r="BG22" i="18"/>
  <c r="BF70" i="18"/>
  <c r="BG110" i="18"/>
  <c r="BG118" i="18"/>
  <c r="BG214" i="18"/>
  <c r="BG262" i="18"/>
  <c r="BG270" i="18"/>
  <c r="BG318" i="18"/>
  <c r="BG334" i="18"/>
  <c r="BG350" i="18"/>
  <c r="BG358" i="18"/>
  <c r="BG398" i="18"/>
  <c r="BG430" i="18"/>
  <c r="BG454" i="18"/>
  <c r="BG502" i="18"/>
  <c r="BG534" i="18"/>
  <c r="BG614" i="18"/>
  <c r="BG638" i="18"/>
  <c r="BG654" i="18"/>
  <c r="BG678" i="18"/>
  <c r="BG710" i="18"/>
  <c r="BG766" i="18"/>
  <c r="BF774" i="18"/>
  <c r="BG806" i="18"/>
  <c r="BG870" i="18"/>
  <c r="BG894" i="18"/>
  <c r="BG1102" i="18"/>
  <c r="BG1166" i="18"/>
  <c r="BG1406" i="18"/>
  <c r="BG380" i="18"/>
  <c r="BG412" i="18"/>
  <c r="BG740" i="18"/>
  <c r="BG820" i="18"/>
  <c r="BG916" i="18"/>
  <c r="BG1156" i="18"/>
  <c r="BG1372" i="18"/>
  <c r="BG1505" i="18"/>
  <c r="BG1537" i="18"/>
  <c r="BF1556" i="18"/>
  <c r="BG1569" i="18"/>
  <c r="BG63" i="18"/>
  <c r="BG95" i="18"/>
  <c r="BG111" i="18"/>
  <c r="BG151" i="18"/>
  <c r="BG159" i="18"/>
  <c r="BG183" i="18"/>
  <c r="BG215" i="18"/>
  <c r="BG223" i="18"/>
  <c r="BG239" i="18"/>
  <c r="BG271" i="18"/>
  <c r="BG319" i="18"/>
  <c r="BG359" i="18"/>
  <c r="BG367" i="18"/>
  <c r="BG391" i="18"/>
  <c r="BG423" i="18"/>
  <c r="BG439" i="18"/>
  <c r="BG527" i="18"/>
  <c r="BG535" i="18"/>
  <c r="BG559" i="18"/>
  <c r="BG655" i="18"/>
  <c r="BG174" i="18"/>
  <c r="BG646" i="18"/>
  <c r="BG85" i="18"/>
  <c r="BG165" i="18"/>
  <c r="BG461" i="18"/>
  <c r="BG861" i="18"/>
  <c r="BG1213" i="18"/>
  <c r="BF77" i="18"/>
  <c r="BG221" i="18"/>
  <c r="BG317" i="18"/>
  <c r="BG349" i="18"/>
  <c r="BG397" i="18"/>
  <c r="BG533" i="18"/>
  <c r="BG557" i="18"/>
  <c r="BG597" i="18"/>
  <c r="BG717" i="18"/>
  <c r="BG37" i="18"/>
  <c r="BG61" i="18"/>
  <c r="BG93" i="18"/>
  <c r="BG1526" i="18"/>
  <c r="BG1530" i="18"/>
  <c r="BG1558" i="18"/>
  <c r="BG1562" i="18"/>
  <c r="BG1594" i="18"/>
  <c r="BG53" i="18"/>
  <c r="BG117" i="18"/>
  <c r="BG149" i="18"/>
  <c r="BG181" i="18"/>
  <c r="BG189" i="18"/>
  <c r="BG309" i="18"/>
  <c r="BG325" i="18"/>
  <c r="BG333" i="18"/>
  <c r="BG381" i="18"/>
  <c r="BG445" i="18"/>
  <c r="BG477" i="18"/>
  <c r="BG501" i="18"/>
  <c r="BG605" i="18"/>
  <c r="BG637" i="18"/>
  <c r="BG653" i="18"/>
  <c r="BG661" i="18"/>
  <c r="BG677" i="18"/>
  <c r="BG733" i="18"/>
  <c r="BG813" i="18"/>
  <c r="BG917" i="18"/>
  <c r="BG1029" i="18"/>
  <c r="BG1109" i="18"/>
  <c r="BG1141" i="18"/>
  <c r="BG1197" i="18"/>
  <c r="BG1237" i="18"/>
  <c r="BG1261" i="18"/>
  <c r="BG1341" i="18"/>
  <c r="BG1445" i="18"/>
  <c r="BG956" i="18"/>
  <c r="BG1004" i="18"/>
  <c r="BG1172" i="18"/>
  <c r="BG1500" i="18"/>
  <c r="BF1575" i="18"/>
  <c r="BG78" i="18"/>
  <c r="BF94" i="18"/>
  <c r="BG342" i="18"/>
  <c r="BG670" i="18"/>
  <c r="BG782" i="18"/>
  <c r="BG1038" i="18"/>
  <c r="BG1078" i="18"/>
  <c r="BG1086" i="18"/>
  <c r="BG1206" i="18"/>
  <c r="BG1214" i="18"/>
  <c r="BG1230" i="18"/>
  <c r="BG1262" i="18"/>
  <c r="BG1286" i="18"/>
  <c r="BG1294" i="18"/>
  <c r="BG1358" i="18"/>
  <c r="BG1398" i="18"/>
  <c r="BG660" i="18"/>
  <c r="BF1519" i="18"/>
  <c r="BG1540" i="18"/>
  <c r="BG1572" i="18"/>
  <c r="BG1604" i="18"/>
  <c r="BF63" i="18"/>
  <c r="BG455" i="18"/>
  <c r="BF1600" i="18"/>
  <c r="BG364" i="18"/>
  <c r="BG1484" i="18"/>
  <c r="BG1519" i="18"/>
  <c r="BG1583" i="18"/>
  <c r="BG66" i="18"/>
  <c r="BG98" i="18"/>
  <c r="BG186" i="18"/>
  <c r="BG282" i="18"/>
  <c r="BG314" i="18"/>
  <c r="BG458" i="18"/>
  <c r="BG474" i="18"/>
  <c r="BG482" i="18"/>
  <c r="BG490" i="18"/>
  <c r="BG634" i="18"/>
  <c r="BG690" i="18"/>
  <c r="BG706" i="18"/>
  <c r="BG738" i="18"/>
  <c r="BG802" i="18"/>
  <c r="BG818" i="18"/>
  <c r="BG866" i="18"/>
  <c r="BG922" i="18"/>
  <c r="BG938" i="18"/>
  <c r="BG1026" i="18"/>
  <c r="BG1266" i="18"/>
  <c r="BG1386" i="18"/>
  <c r="BG51" i="18"/>
  <c r="BG75" i="18"/>
  <c r="BG163" i="18"/>
  <c r="BG203" i="18"/>
  <c r="BG379" i="18"/>
  <c r="BG491" i="18"/>
  <c r="BG515" i="18"/>
  <c r="BG531" i="18"/>
  <c r="BG707" i="18"/>
  <c r="BG723" i="18"/>
  <c r="BG771" i="18"/>
  <c r="BG803" i="18"/>
  <c r="BG819" i="18"/>
  <c r="BG955" i="18"/>
  <c r="BG1003" i="18"/>
  <c r="BG1035" i="18"/>
  <c r="BG1067" i="18"/>
  <c r="BG1235" i="18"/>
  <c r="BG1243" i="18"/>
  <c r="BG1355" i="18"/>
  <c r="BG516" i="18"/>
  <c r="BG796" i="18"/>
  <c r="BG852" i="18"/>
  <c r="BG1060" i="18"/>
  <c r="BG1220" i="18"/>
  <c r="BG1276" i="18"/>
  <c r="BG623" i="18"/>
  <c r="BG647" i="18"/>
  <c r="BG679" i="18"/>
  <c r="BG823" i="18"/>
  <c r="BG839" i="18"/>
  <c r="BG847" i="18"/>
  <c r="BG1071" i="18"/>
  <c r="BG1119" i="18"/>
  <c r="BG1223" i="18"/>
  <c r="BG1255" i="18"/>
  <c r="BG1279" i="18"/>
  <c r="BG1327" i="18"/>
  <c r="BF1367" i="18"/>
  <c r="BG1391" i="18"/>
  <c r="BG1132" i="18"/>
  <c r="BG1121" i="18"/>
  <c r="BG1432" i="18"/>
  <c r="BG1509" i="18"/>
  <c r="BG1541" i="18"/>
  <c r="BG1573" i="18"/>
  <c r="BG1613" i="18"/>
  <c r="BG1621" i="18"/>
  <c r="BG32" i="18"/>
  <c r="BF56" i="18"/>
  <c r="BG136" i="18"/>
  <c r="BG208" i="18"/>
  <c r="BG264" i="18"/>
  <c r="BG288" i="18"/>
  <c r="BG320" i="18"/>
  <c r="BG576" i="18"/>
  <c r="BG616" i="18"/>
  <c r="BG712" i="18"/>
  <c r="BG752" i="18"/>
  <c r="BG784" i="18"/>
  <c r="BG808" i="18"/>
  <c r="BG880" i="18"/>
  <c r="BG912" i="18"/>
  <c r="BG992" i="18"/>
  <c r="BG1048" i="18"/>
  <c r="BG1088" i="18"/>
  <c r="BG1216" i="18"/>
  <c r="BG1264" i="18"/>
  <c r="BG1304" i="18"/>
  <c r="BF1368" i="18"/>
  <c r="BG1368" i="18"/>
  <c r="BG1416" i="18"/>
  <c r="BG1488" i="18"/>
  <c r="BG164" i="18"/>
  <c r="BG356" i="18"/>
  <c r="BG492" i="18"/>
  <c r="BG564" i="18"/>
  <c r="BG644" i="18"/>
  <c r="BG692" i="18"/>
  <c r="BG828" i="18"/>
  <c r="BG876" i="18"/>
  <c r="BG1036" i="18"/>
  <c r="BG1498" i="18"/>
  <c r="BG1581" i="18"/>
  <c r="BF65" i="18"/>
  <c r="BG153" i="18"/>
  <c r="BG361" i="18"/>
  <c r="BG465" i="18"/>
  <c r="BG473" i="18"/>
  <c r="BG489" i="18"/>
  <c r="BG665" i="18"/>
  <c r="BG769" i="18"/>
  <c r="BG801" i="18"/>
  <c r="BG865" i="18"/>
  <c r="BG929" i="18"/>
  <c r="BG961" i="18"/>
  <c r="BG1017" i="18"/>
  <c r="BG1065" i="18"/>
  <c r="BG1105" i="18"/>
  <c r="BG1249" i="18"/>
  <c r="BG1329" i="18"/>
  <c r="BG1393" i="18"/>
  <c r="BG1433" i="18"/>
  <c r="BG220" i="18"/>
  <c r="BG396" i="18"/>
  <c r="BG468" i="18"/>
  <c r="BG524" i="18"/>
  <c r="BG724" i="18"/>
  <c r="BG892" i="18"/>
  <c r="BG948" i="18"/>
  <c r="BG1028" i="18"/>
  <c r="BG1092" i="18"/>
  <c r="BG1268" i="18"/>
  <c r="BG1527" i="18"/>
  <c r="BG1559" i="18"/>
  <c r="BF1573" i="18"/>
  <c r="BG34" i="18"/>
  <c r="BF58" i="18"/>
  <c r="BF106" i="18"/>
  <c r="BF114" i="18"/>
  <c r="BG154" i="18"/>
  <c r="BG170" i="18"/>
  <c r="BG234" i="18"/>
  <c r="BG338" i="18"/>
  <c r="BG346" i="18"/>
  <c r="BG450" i="18"/>
  <c r="BG578" i="18"/>
  <c r="BG610" i="18"/>
  <c r="BF706" i="18"/>
  <c r="BG730" i="18"/>
  <c r="BG762" i="18"/>
  <c r="BG1034" i="18"/>
  <c r="BG1074" i="18"/>
  <c r="BG1082" i="18"/>
  <c r="BG1154" i="18"/>
  <c r="BG1162" i="18"/>
  <c r="BG1274" i="18"/>
  <c r="BG1314" i="18"/>
  <c r="BG1378" i="18"/>
  <c r="BG1418" i="18"/>
  <c r="BG68" i="18"/>
  <c r="BF76" i="18"/>
  <c r="BG156" i="18"/>
  <c r="BG196" i="18"/>
  <c r="BG372" i="18"/>
  <c r="BG436" i="18"/>
  <c r="BG500" i="18"/>
  <c r="BG900" i="18"/>
  <c r="BF1340" i="18"/>
  <c r="BG1340" i="18"/>
  <c r="BG1436" i="18"/>
  <c r="BG1522" i="18"/>
  <c r="BG1554" i="18"/>
  <c r="BG1586" i="18"/>
  <c r="BF75" i="18"/>
  <c r="BF83" i="18"/>
  <c r="BF99" i="18"/>
  <c r="BG107" i="18"/>
  <c r="BG227" i="18"/>
  <c r="BG283" i="18"/>
  <c r="BG403" i="18"/>
  <c r="BG427" i="18"/>
  <c r="BG507" i="18"/>
  <c r="BG523" i="18"/>
  <c r="BG739" i="18"/>
  <c r="BG827" i="18"/>
  <c r="BG1099" i="18"/>
  <c r="BG1131" i="18"/>
  <c r="BG1179" i="18"/>
  <c r="BG1251" i="18"/>
  <c r="BG1275" i="18"/>
  <c r="BG1347" i="18"/>
  <c r="BG964" i="18"/>
  <c r="BG1012" i="18"/>
  <c r="BG1332" i="18"/>
  <c r="BG1112" i="18"/>
  <c r="BG1168" i="18"/>
  <c r="BG1224" i="18"/>
  <c r="BG1248" i="18"/>
  <c r="BG1272" i="18"/>
  <c r="BG1288" i="18"/>
  <c r="BG1408" i="18"/>
  <c r="BG1456" i="18"/>
  <c r="BG532" i="18"/>
  <c r="BF828" i="18"/>
  <c r="BG1188" i="18"/>
  <c r="BG1369" i="18"/>
  <c r="BG1512" i="18"/>
  <c r="BG73" i="18"/>
  <c r="BG89" i="18"/>
  <c r="BG161" i="18"/>
  <c r="BG233" i="18"/>
  <c r="BG281" i="18"/>
  <c r="BG329" i="18"/>
  <c r="BG401" i="18"/>
  <c r="BG441" i="18"/>
  <c r="BG497" i="18"/>
  <c r="BG505" i="18"/>
  <c r="BG601" i="18"/>
  <c r="BG633" i="18"/>
  <c r="BG649" i="18"/>
  <c r="BG673" i="18"/>
  <c r="BG713" i="18"/>
  <c r="BG721" i="18"/>
  <c r="BG833" i="18"/>
  <c r="BG849" i="18"/>
  <c r="BG1113" i="18"/>
  <c r="BG1153" i="18"/>
  <c r="BG1209" i="18"/>
  <c r="BG1241" i="18"/>
  <c r="BG1265" i="18"/>
  <c r="BG1321" i="18"/>
  <c r="BG1385" i="18"/>
  <c r="BG1425" i="18"/>
  <c r="BG1481" i="18"/>
  <c r="BF116" i="18"/>
  <c r="BG684" i="18"/>
  <c r="BG1324" i="18"/>
  <c r="BG1517" i="18"/>
  <c r="BG1549" i="18"/>
  <c r="BG386" i="18"/>
  <c r="BG394" i="18"/>
  <c r="BF530" i="18"/>
  <c r="BG570" i="18"/>
  <c r="BG602" i="18"/>
  <c r="BG666" i="18"/>
  <c r="BG698" i="18"/>
  <c r="BG970" i="18"/>
  <c r="BG1106" i="18"/>
  <c r="BG1138" i="18"/>
  <c r="BG1146" i="18"/>
  <c r="BG1210" i="18"/>
  <c r="BG1242" i="18"/>
  <c r="BG1282" i="18"/>
  <c r="BG1306" i="18"/>
  <c r="BG1370" i="18"/>
  <c r="BG1410" i="18"/>
  <c r="BF84" i="18"/>
  <c r="BF100" i="18"/>
  <c r="BF108" i="18"/>
  <c r="BG260" i="18"/>
  <c r="BG324" i="18"/>
  <c r="BG844" i="18"/>
  <c r="BG1396" i="18"/>
  <c r="BG1506" i="18"/>
  <c r="BF1520" i="18"/>
  <c r="BG1589" i="18"/>
  <c r="BG35" i="18"/>
  <c r="BG43" i="18"/>
  <c r="BG115" i="18"/>
  <c r="BG387" i="18"/>
  <c r="BG419" i="18"/>
  <c r="BG435" i="18"/>
  <c r="BG635" i="18"/>
  <c r="BG915" i="18"/>
  <c r="BG963" i="18"/>
  <c r="BG1187" i="18"/>
  <c r="BG1443" i="18"/>
  <c r="BG620" i="18"/>
  <c r="BG663" i="18"/>
  <c r="BG671" i="18"/>
  <c r="BG719" i="18"/>
  <c r="BG807" i="18"/>
  <c r="BG815" i="18"/>
  <c r="BG831" i="18"/>
  <c r="BG911" i="18"/>
  <c r="BG1079" i="18"/>
  <c r="BG1127" i="18"/>
  <c r="BG1231" i="18"/>
  <c r="BG1311" i="18"/>
  <c r="BG1375" i="18"/>
  <c r="BG1415" i="18"/>
  <c r="BG932" i="18"/>
  <c r="BG1076" i="18"/>
  <c r="BG1611" i="18"/>
  <c r="BG1619" i="18"/>
  <c r="BG200" i="18"/>
  <c r="BG216" i="18"/>
  <c r="BG416" i="18"/>
  <c r="BG488" i="18"/>
  <c r="BG672" i="18"/>
  <c r="BG760" i="18"/>
  <c r="BG792" i="18"/>
  <c r="BG848" i="18"/>
  <c r="BG1056" i="18"/>
  <c r="BG1080" i="18"/>
  <c r="BG1176" i="18"/>
  <c r="BG1232" i="18"/>
  <c r="BG1256" i="18"/>
  <c r="BG1280" i="18"/>
  <c r="BG1352" i="18"/>
  <c r="BG1472" i="18"/>
  <c r="BG284" i="18"/>
  <c r="BG316" i="18"/>
  <c r="BG420" i="18"/>
  <c r="BG924" i="18"/>
  <c r="BG980" i="18"/>
  <c r="BG1228" i="18"/>
  <c r="BG1515" i="18"/>
  <c r="BG1579" i="18"/>
  <c r="BG25" i="18"/>
  <c r="BG57" i="18"/>
  <c r="BG113" i="18"/>
  <c r="BG217" i="18"/>
  <c r="BG305" i="18"/>
  <c r="BG345" i="18"/>
  <c r="BG513" i="18"/>
  <c r="BG617" i="18"/>
  <c r="BG641" i="18"/>
  <c r="BG697" i="18"/>
  <c r="BF697" i="18"/>
  <c r="BF705" i="18"/>
  <c r="BG745" i="18"/>
  <c r="BG777" i="18"/>
  <c r="BG937" i="18"/>
  <c r="BG969" i="18"/>
  <c r="BG1025" i="18"/>
  <c r="BG1073" i="18"/>
  <c r="BG1169" i="18"/>
  <c r="BG1257" i="18"/>
  <c r="BG1313" i="18"/>
  <c r="BG1377" i="18"/>
  <c r="BG1417" i="18"/>
  <c r="BG252" i="18"/>
  <c r="BG276" i="18"/>
  <c r="BG308" i="18"/>
  <c r="BG1552" i="18"/>
  <c r="BG1584" i="18"/>
  <c r="BG58" i="18"/>
  <c r="BG74" i="18"/>
  <c r="BG210" i="18"/>
  <c r="BG330" i="18"/>
  <c r="BG402" i="18"/>
  <c r="BG434" i="18"/>
  <c r="BG514" i="18"/>
  <c r="BG562" i="18"/>
  <c r="BG770" i="18"/>
  <c r="BG810" i="18"/>
  <c r="BG858" i="18"/>
  <c r="BG874" i="18"/>
  <c r="BG906" i="18"/>
  <c r="BG986" i="18"/>
  <c r="BG1042" i="18"/>
  <c r="BG1050" i="18"/>
  <c r="BG1090" i="18"/>
  <c r="BG1170" i="18"/>
  <c r="BG1298" i="18"/>
  <c r="BG1362" i="18"/>
  <c r="BG1402" i="18"/>
  <c r="BG4" i="18"/>
  <c r="BF92" i="18"/>
  <c r="BG140" i="18"/>
  <c r="BG404" i="18"/>
  <c r="BG804" i="18"/>
  <c r="BG988" i="18"/>
  <c r="BG1108" i="18"/>
  <c r="BG1520" i="18"/>
  <c r="BG1616" i="18"/>
  <c r="BG27" i="18"/>
  <c r="BG59" i="18"/>
  <c r="BG67" i="18"/>
  <c r="BG91" i="18"/>
  <c r="BG139" i="18"/>
  <c r="BG147" i="18"/>
  <c r="BG155" i="18"/>
  <c r="BG195" i="18"/>
  <c r="BG235" i="18"/>
  <c r="BG275" i="18"/>
  <c r="BG323" i="18"/>
  <c r="BG331" i="18"/>
  <c r="BG355" i="18"/>
  <c r="BG371" i="18"/>
  <c r="BG443" i="18"/>
  <c r="BG451" i="18"/>
  <c r="BG683" i="18"/>
  <c r="BG731" i="18"/>
  <c r="BG811" i="18"/>
  <c r="BG891" i="18"/>
  <c r="BG1107" i="18"/>
  <c r="BG1139" i="18"/>
  <c r="BG1259" i="18"/>
  <c r="BG1283" i="18"/>
  <c r="BG1307" i="18"/>
  <c r="BG1331" i="18"/>
  <c r="BG1395" i="18"/>
  <c r="BG1435" i="18"/>
  <c r="BG580" i="18"/>
  <c r="BG751" i="18"/>
  <c r="BG783" i="18"/>
  <c r="BG919" i="18"/>
  <c r="BG927" i="18"/>
  <c r="BG1015" i="18"/>
  <c r="BG1047" i="18"/>
  <c r="BG1095" i="18"/>
  <c r="BG1199" i="18"/>
  <c r="BG1303" i="18"/>
  <c r="BF1343" i="18"/>
  <c r="BG1367" i="18"/>
  <c r="BG1407" i="18"/>
  <c r="BG1252" i="18"/>
  <c r="BF1404" i="18"/>
  <c r="BG1366" i="18"/>
  <c r="BG1542" i="18"/>
  <c r="BG1574" i="18"/>
  <c r="BG1606" i="18"/>
  <c r="BG1614" i="18"/>
  <c r="BG1622" i="18"/>
  <c r="BG8" i="18"/>
  <c r="BF104" i="18"/>
  <c r="BG128" i="18"/>
  <c r="BG328" i="18"/>
  <c r="BG376" i="18"/>
  <c r="BG504" i="18"/>
  <c r="BG592" i="18"/>
  <c r="BG640" i="18"/>
  <c r="BG648" i="18"/>
  <c r="BG696" i="18"/>
  <c r="BG920" i="18"/>
  <c r="BG960" i="18"/>
  <c r="BG1008" i="18"/>
  <c r="BG1040" i="18"/>
  <c r="BG1120" i="18"/>
  <c r="BG1240" i="18"/>
  <c r="BG1344" i="18"/>
  <c r="BG236" i="18"/>
  <c r="BG1476" i="18"/>
  <c r="BG1523" i="18"/>
  <c r="BG1555" i="18"/>
  <c r="BG17" i="18"/>
  <c r="BG41" i="18"/>
  <c r="BF57" i="18"/>
  <c r="BF73" i="18"/>
  <c r="BF89" i="18"/>
  <c r="BG177" i="18"/>
  <c r="BG225" i="18"/>
  <c r="BG353" i="18"/>
  <c r="BG417" i="18"/>
  <c r="BG449" i="18"/>
  <c r="BG681" i="18"/>
  <c r="BG921" i="18"/>
  <c r="BG977" i="18"/>
  <c r="BG1089" i="18"/>
  <c r="BG1129" i="18"/>
  <c r="BG1217" i="18"/>
  <c r="BG1273" i="18"/>
  <c r="BG1409" i="18"/>
  <c r="BG1473" i="18"/>
  <c r="BG604" i="18"/>
  <c r="BG1428" i="18"/>
  <c r="BF98" i="18"/>
  <c r="BG114" i="18"/>
  <c r="BG122" i="18"/>
  <c r="BG162" i="18"/>
  <c r="BG274" i="18"/>
  <c r="BG290" i="18"/>
  <c r="BG306" i="18"/>
  <c r="BG354" i="18"/>
  <c r="BG362" i="18"/>
  <c r="BG378" i="18"/>
  <c r="BG466" i="18"/>
  <c r="BG498" i="18"/>
  <c r="BG522" i="18"/>
  <c r="BG538" i="18"/>
  <c r="BG618" i="18"/>
  <c r="BG642" i="18"/>
  <c r="BG714" i="18"/>
  <c r="BG786" i="18"/>
  <c r="BG1010" i="18"/>
  <c r="BG1058" i="18"/>
  <c r="BG1114" i="18"/>
  <c r="BG1194" i="18"/>
  <c r="BG1218" i="18"/>
  <c r="BG1354" i="18"/>
  <c r="BG28" i="18"/>
  <c r="BG36" i="18"/>
  <c r="BG60" i="18"/>
  <c r="BG108" i="18"/>
  <c r="BG292" i="18"/>
  <c r="BG940" i="18"/>
  <c r="BG1491" i="18"/>
  <c r="BF1494" i="18"/>
  <c r="BG1587" i="18"/>
  <c r="BF67" i="18"/>
  <c r="BF91" i="18"/>
  <c r="BG179" i="18"/>
  <c r="BF219" i="18"/>
  <c r="BG339" i="18"/>
  <c r="BG363" i="18"/>
  <c r="BG483" i="18"/>
  <c r="BG587" i="18"/>
  <c r="BG603" i="18"/>
  <c r="BF707" i="18"/>
  <c r="BG715" i="18"/>
  <c r="BG755" i="18"/>
  <c r="BG787" i="18"/>
  <c r="BG923" i="18"/>
  <c r="BG931" i="18"/>
  <c r="BG979" i="18"/>
  <c r="BG1019" i="18"/>
  <c r="BG1051" i="18"/>
  <c r="BG1091" i="18"/>
  <c r="BG1211" i="18"/>
  <c r="BG1323" i="18"/>
  <c r="BG1387" i="18"/>
  <c r="BG1427" i="18"/>
  <c r="BG908" i="18"/>
  <c r="BG1388" i="18"/>
  <c r="BG447" i="18"/>
  <c r="BG471" i="18"/>
  <c r="BG479" i="18"/>
  <c r="BG607" i="18"/>
  <c r="BG615" i="18"/>
  <c r="BG687" i="18"/>
  <c r="BG743" i="18"/>
  <c r="BG895" i="18"/>
  <c r="BG975" i="18"/>
  <c r="BG999" i="18"/>
  <c r="BG1135" i="18"/>
  <c r="BG1183" i="18"/>
  <c r="BG1207" i="18"/>
  <c r="BG1239" i="18"/>
  <c r="BG1295" i="18"/>
  <c r="BG1359" i="18"/>
  <c r="BG636" i="18"/>
  <c r="BG860" i="18"/>
  <c r="BG1364" i="18"/>
  <c r="BG1494" i="18"/>
  <c r="BF1508" i="18"/>
  <c r="BG1609" i="18"/>
  <c r="BG1617" i="18"/>
  <c r="BG1625" i="18"/>
  <c r="BF88" i="18"/>
  <c r="BG152" i="18"/>
  <c r="BG168" i="18"/>
  <c r="BG184" i="18"/>
  <c r="BG224" i="18"/>
  <c r="BG240" i="18"/>
  <c r="BG312" i="18"/>
  <c r="BG368" i="18"/>
  <c r="BG384" i="18"/>
  <c r="BG432" i="18"/>
  <c r="BG440" i="18"/>
  <c r="BG496" i="18"/>
  <c r="BG520" i="18"/>
  <c r="BG536" i="18"/>
  <c r="BG584" i="18"/>
  <c r="BG608" i="18"/>
  <c r="BG656" i="18"/>
  <c r="BG768" i="18"/>
  <c r="BG800" i="18"/>
  <c r="BG888" i="18"/>
  <c r="BG1064" i="18"/>
  <c r="BG1184" i="18"/>
  <c r="BG1336" i="18"/>
  <c r="BG1448" i="18"/>
  <c r="BG388" i="18"/>
  <c r="BG596" i="18"/>
  <c r="BG1084" i="18"/>
  <c r="BG1140" i="18"/>
  <c r="BF1380" i="18"/>
  <c r="BG1513" i="18"/>
  <c r="BG1545" i="18"/>
  <c r="BG1577" i="18"/>
  <c r="BG49" i="18"/>
  <c r="BG105" i="18"/>
  <c r="BG121" i="18"/>
  <c r="BG137" i="18"/>
  <c r="BG169" i="18"/>
  <c r="BG193" i="18"/>
  <c r="BG209" i="18"/>
  <c r="BG289" i="18"/>
  <c r="BG297" i="18"/>
  <c r="BG313" i="18"/>
  <c r="BG369" i="18"/>
  <c r="BG409" i="18"/>
  <c r="BG425" i="18"/>
  <c r="BG433" i="18"/>
  <c r="BG481" i="18"/>
  <c r="BG585" i="18"/>
  <c r="BG737" i="18"/>
  <c r="BG753" i="18"/>
  <c r="BG785" i="18"/>
  <c r="BG817" i="18"/>
  <c r="BG825" i="18"/>
  <c r="BG857" i="18"/>
  <c r="BG889" i="18"/>
  <c r="BG985" i="18"/>
  <c r="BG1033" i="18"/>
  <c r="BG1049" i="18"/>
  <c r="BG1081" i="18"/>
  <c r="BG1137" i="18"/>
  <c r="BG1177" i="18"/>
  <c r="BG1185" i="18"/>
  <c r="BG1289" i="18"/>
  <c r="BG1297" i="18"/>
  <c r="BG1361" i="18"/>
  <c r="BF1377" i="18"/>
  <c r="BG1401" i="18"/>
  <c r="BG1489" i="18"/>
  <c r="BG836" i="18"/>
  <c r="BG1380" i="18"/>
  <c r="BG1550" i="18"/>
  <c r="BG1582" i="18"/>
  <c r="BG10" i="18"/>
  <c r="BG50" i="18"/>
  <c r="BG90" i="18"/>
  <c r="BG106" i="18"/>
  <c r="BG138" i="18"/>
  <c r="BG266" i="18"/>
  <c r="BG322" i="18"/>
  <c r="BF498" i="18"/>
  <c r="BG530" i="18"/>
  <c r="BG586" i="18"/>
  <c r="BG746" i="18"/>
  <c r="BG778" i="18"/>
  <c r="BG826" i="18"/>
  <c r="BG882" i="18"/>
  <c r="BG994" i="18"/>
  <c r="BG1178" i="18"/>
  <c r="BG1346" i="18"/>
  <c r="BG12" i="18"/>
  <c r="BG20" i="18"/>
  <c r="BG84" i="18"/>
  <c r="BG92" i="18"/>
  <c r="BG100" i="18"/>
  <c r="BG172" i="18"/>
  <c r="BG1244" i="18"/>
  <c r="BG1531" i="18"/>
  <c r="BG1563" i="18"/>
  <c r="BG187" i="18"/>
  <c r="BG291" i="18"/>
  <c r="BG475" i="18"/>
  <c r="BG619" i="18"/>
  <c r="BG659" i="18"/>
  <c r="BG691" i="18"/>
  <c r="BG875" i="18"/>
  <c r="BG899" i="18"/>
  <c r="BG907" i="18"/>
  <c r="BG987" i="18"/>
  <c r="BG1083" i="18"/>
  <c r="BG1115" i="18"/>
  <c r="BG1171" i="18"/>
  <c r="BG1219" i="18"/>
  <c r="BG1291" i="18"/>
  <c r="BG1315" i="18"/>
  <c r="BG1379" i="18"/>
  <c r="BG1419" i="18"/>
  <c r="BF1467" i="18"/>
  <c r="BG348" i="18"/>
  <c r="BG676" i="18"/>
  <c r="BG1444" i="18"/>
  <c r="BF503" i="18"/>
  <c r="BG639" i="18"/>
  <c r="BG759" i="18"/>
  <c r="BG791" i="18"/>
  <c r="BG887" i="18"/>
  <c r="BG935" i="18"/>
  <c r="BG967" i="18"/>
  <c r="BG1023" i="18"/>
  <c r="BG1351" i="18"/>
  <c r="BG1508" i="18"/>
  <c r="BG1612" i="18"/>
  <c r="BG1620" i="18"/>
  <c r="BF96" i="18"/>
  <c r="BG104" i="18"/>
  <c r="BG112" i="18"/>
  <c r="BG120" i="18"/>
  <c r="BG352" i="18"/>
  <c r="BG400" i="18"/>
  <c r="BG464" i="18"/>
  <c r="BG624" i="18"/>
  <c r="BG840" i="18"/>
  <c r="BG928" i="18"/>
  <c r="BG1016" i="18"/>
  <c r="BG1128" i="18"/>
  <c r="BG1160" i="18"/>
  <c r="BG1440" i="18"/>
  <c r="BG748" i="18"/>
  <c r="BG1348" i="18"/>
  <c r="BF1495" i="18"/>
  <c r="BG1548" i="18"/>
  <c r="BG1580" i="18"/>
  <c r="BG9" i="18"/>
  <c r="BG33" i="18"/>
  <c r="BF81" i="18"/>
  <c r="BG393" i="18"/>
  <c r="BG593" i="18"/>
  <c r="BG873" i="18"/>
  <c r="BG881" i="18"/>
  <c r="BG953" i="18"/>
  <c r="BG993" i="18"/>
  <c r="BG1193" i="18"/>
  <c r="BG1225" i="18"/>
  <c r="BG1281" i="18"/>
  <c r="BG1353" i="18"/>
  <c r="BG1465" i="18"/>
  <c r="BF220" i="18"/>
  <c r="BG332" i="18"/>
  <c r="BG772" i="18"/>
  <c r="BG1148" i="18"/>
  <c r="BG1502" i="18"/>
  <c r="BF1516" i="18"/>
  <c r="BG1585" i="18"/>
  <c r="BG18" i="18"/>
  <c r="BG42" i="18"/>
  <c r="BG130" i="18"/>
  <c r="BG178" i="18"/>
  <c r="BG202" i="18"/>
  <c r="BF218" i="18"/>
  <c r="BG218" i="18"/>
  <c r="BG298" i="18"/>
  <c r="BG370" i="18"/>
  <c r="BG410" i="18"/>
  <c r="BG418" i="18"/>
  <c r="BG426" i="18"/>
  <c r="BF522" i="18"/>
  <c r="BG546" i="18"/>
  <c r="BG554" i="18"/>
  <c r="BG594" i="18"/>
  <c r="BG626" i="18"/>
  <c r="BG674" i="18"/>
  <c r="BG722" i="18"/>
  <c r="BG794" i="18"/>
  <c r="BG914" i="18"/>
  <c r="BG930" i="18"/>
  <c r="BG946" i="18"/>
  <c r="BG978" i="18"/>
  <c r="BG1002" i="18"/>
  <c r="BG1018" i="18"/>
  <c r="BG1066" i="18"/>
  <c r="BG1122" i="18"/>
  <c r="BG1226" i="18"/>
  <c r="BG1338" i="18"/>
  <c r="BF1378" i="18"/>
  <c r="BG1442" i="18"/>
  <c r="BG52" i="18"/>
  <c r="BG132" i="18"/>
  <c r="BG204" i="18"/>
  <c r="BG1180" i="18"/>
  <c r="BG1521" i="18"/>
  <c r="BG1553" i="18"/>
  <c r="BG11" i="18"/>
  <c r="BG19" i="18"/>
  <c r="BF51" i="18"/>
  <c r="BF59" i="18"/>
  <c r="BG123" i="18"/>
  <c r="BG131" i="18"/>
  <c r="BG211" i="18"/>
  <c r="BG219" i="18"/>
  <c r="BG267" i="18"/>
  <c r="BG299" i="18"/>
  <c r="BG307" i="18"/>
  <c r="BG315" i="18"/>
  <c r="BG347" i="18"/>
  <c r="BG395" i="18"/>
  <c r="BG459" i="18"/>
  <c r="BG467" i="18"/>
  <c r="BG499" i="18"/>
  <c r="BG555" i="18"/>
  <c r="BG595" i="18"/>
  <c r="BG627" i="18"/>
  <c r="BG643" i="18"/>
  <c r="BG763" i="18"/>
  <c r="BG795" i="18"/>
  <c r="BG939" i="18"/>
  <c r="BG971" i="18"/>
  <c r="BG1027" i="18"/>
  <c r="BG1059" i="18"/>
  <c r="BG1227" i="18"/>
  <c r="BG1411" i="18"/>
  <c r="BG756" i="18"/>
  <c r="BG1116" i="18"/>
  <c r="BG1270" i="18"/>
  <c r="BG1326" i="18"/>
  <c r="BF1366" i="18"/>
  <c r="BG1390" i="18"/>
  <c r="BG1430" i="18"/>
  <c r="BG1486" i="18"/>
  <c r="BG700" i="18"/>
  <c r="BG1020" i="18"/>
  <c r="BG1305" i="18"/>
  <c r="BG1400" i="18"/>
  <c r="BG1490" i="18"/>
  <c r="BG1605" i="18"/>
  <c r="BG15" i="18"/>
  <c r="BG23" i="18"/>
  <c r="BG55" i="18"/>
  <c r="BG199" i="18"/>
  <c r="BG263" i="18"/>
  <c r="BG287" i="18"/>
  <c r="BG295" i="18"/>
  <c r="BG311" i="18"/>
  <c r="BG375" i="18"/>
  <c r="BG487" i="18"/>
  <c r="BG695" i="18"/>
  <c r="BG703" i="18"/>
  <c r="BG879" i="18"/>
  <c r="BG903" i="18"/>
  <c r="BG991" i="18"/>
  <c r="BG1063" i="18"/>
  <c r="BG1103" i="18"/>
  <c r="BG1143" i="18"/>
  <c r="BG1215" i="18"/>
  <c r="BG1247" i="18"/>
  <c r="BG1271" i="18"/>
  <c r="BG1343" i="18"/>
  <c r="BG996" i="18"/>
  <c r="BG1511" i="18"/>
  <c r="BG1575" i="18"/>
  <c r="BG1607" i="18"/>
  <c r="BG1615" i="18"/>
  <c r="BG1623" i="18"/>
  <c r="BG24" i="18"/>
  <c r="BG48" i="18"/>
  <c r="BG56" i="18"/>
  <c r="BG72" i="18"/>
  <c r="BG144" i="18"/>
  <c r="BG176" i="18"/>
  <c r="BG192" i="18"/>
  <c r="BG232" i="18"/>
  <c r="BG256" i="18"/>
  <c r="BG272" i="18"/>
  <c r="BG280" i="18"/>
  <c r="BG304" i="18"/>
  <c r="BG336" i="18"/>
  <c r="BG360" i="18"/>
  <c r="BG424" i="18"/>
  <c r="BG448" i="18"/>
  <c r="BG472" i="18"/>
  <c r="BG480" i="18"/>
  <c r="BG568" i="18"/>
  <c r="BG632" i="18"/>
  <c r="BG704" i="18"/>
  <c r="BG744" i="18"/>
  <c r="BG776" i="18"/>
  <c r="BG872" i="18"/>
  <c r="BG896" i="18"/>
  <c r="BG904" i="18"/>
  <c r="BG936" i="18"/>
  <c r="BG968" i="18"/>
  <c r="BG976" i="18"/>
  <c r="BG1072" i="18"/>
  <c r="BG1144" i="18"/>
  <c r="BG1152" i="18"/>
  <c r="BG1192" i="18"/>
  <c r="BG1320" i="18"/>
  <c r="BG1384" i="18"/>
  <c r="BF1384" i="18"/>
  <c r="BG1480" i="18"/>
  <c r="BG452" i="18"/>
  <c r="BF1084" i="18"/>
  <c r="BG81" i="18"/>
  <c r="BG97" i="18"/>
  <c r="BG185" i="18"/>
  <c r="BG201" i="18"/>
  <c r="BG337" i="18"/>
  <c r="BG385" i="18"/>
  <c r="BG457" i="18"/>
  <c r="BG529" i="18"/>
  <c r="BG577" i="18"/>
  <c r="BG609" i="18"/>
  <c r="BG625" i="18"/>
  <c r="BG657" i="18"/>
  <c r="BG689" i="18"/>
  <c r="BG729" i="18"/>
  <c r="BG761" i="18"/>
  <c r="BG793" i="18"/>
  <c r="BG809" i="18"/>
  <c r="BG897" i="18"/>
  <c r="BG905" i="18"/>
  <c r="BG945" i="18"/>
  <c r="BG1001" i="18"/>
  <c r="BG1009" i="18"/>
  <c r="BG1041" i="18"/>
  <c r="BG1057" i="18"/>
  <c r="BG1161" i="18"/>
  <c r="BG1345" i="18"/>
  <c r="BG1457" i="18"/>
  <c r="BG1492" i="18"/>
  <c r="BG116" i="18"/>
  <c r="BG188" i="18"/>
  <c r="BG428" i="18"/>
  <c r="BG652" i="18"/>
  <c r="BG1204" i="18"/>
  <c r="BG1516" i="18"/>
  <c r="BG26" i="18"/>
  <c r="BF50" i="18"/>
  <c r="BG442" i="18"/>
  <c r="BG506" i="18"/>
  <c r="BF514" i="18"/>
  <c r="BG754" i="18"/>
  <c r="BG834" i="18"/>
  <c r="BG1186" i="18"/>
  <c r="BG1250" i="18"/>
  <c r="BG1330" i="18"/>
  <c r="BG1394" i="18"/>
  <c r="BG1434" i="18"/>
  <c r="BG44" i="18"/>
  <c r="BF60" i="18"/>
  <c r="BG76" i="18"/>
  <c r="BG228" i="18"/>
  <c r="BG460" i="18"/>
  <c r="BG588" i="18"/>
  <c r="BG628" i="18"/>
  <c r="BG732" i="18"/>
  <c r="BF1503" i="18"/>
  <c r="BG1524" i="18"/>
  <c r="BF1535" i="18"/>
  <c r="BG1556" i="18"/>
  <c r="BG1588" i="18"/>
  <c r="BG83" i="18"/>
  <c r="BG99" i="18"/>
  <c r="BG675" i="18"/>
  <c r="BG699" i="18"/>
  <c r="BG835" i="18"/>
  <c r="BG883" i="18"/>
  <c r="BG947" i="18"/>
  <c r="BG1123" i="18"/>
  <c r="BG1267" i="18"/>
  <c r="BG1299" i="18"/>
  <c r="BG1363" i="18"/>
  <c r="BG1403" i="18"/>
  <c r="BG716" i="18"/>
  <c r="BG1164" i="18"/>
  <c r="BG314" i="11"/>
  <c r="BG55" i="11"/>
  <c r="BG50" i="11"/>
  <c r="BG46" i="11"/>
  <c r="BG297" i="11"/>
  <c r="BG365" i="11"/>
  <c r="BG12" i="11"/>
  <c r="BG275" i="11"/>
  <c r="BG74" i="11"/>
  <c r="BG367" i="11"/>
  <c r="BG355" i="11"/>
  <c r="BG170" i="11"/>
  <c r="BG333" i="11"/>
  <c r="BG370" i="11"/>
  <c r="BG242" i="11"/>
  <c r="BG75" i="11"/>
  <c r="BG354" i="11"/>
  <c r="BG51" i="11"/>
  <c r="BG345" i="11"/>
  <c r="BG353" i="11"/>
  <c r="BG352" i="11"/>
  <c r="BG49" i="11"/>
  <c r="BG356" i="11"/>
  <c r="BG52" i="11"/>
  <c r="BG350" i="11"/>
  <c r="BG54" i="11"/>
  <c r="BG369" i="11"/>
  <c r="BG366" i="11"/>
  <c r="BG337" i="11"/>
  <c r="BG339" i="11"/>
  <c r="BG53" i="11"/>
  <c r="BE156" i="5"/>
  <c r="BE110" i="5"/>
  <c r="BE182" i="5"/>
  <c r="BE252" i="5"/>
  <c r="BE190" i="5"/>
  <c r="BE260" i="5"/>
  <c r="BE244" i="5"/>
  <c r="BE236" i="5"/>
  <c r="BE228" i="5"/>
  <c r="BE220" i="5"/>
  <c r="BE212" i="5"/>
  <c r="BE204" i="5"/>
  <c r="BE196" i="5"/>
  <c r="BE189" i="5"/>
  <c r="BE188" i="5"/>
  <c r="BE181" i="5"/>
  <c r="BE174" i="5"/>
  <c r="BE173" i="5"/>
  <c r="BE180" i="5"/>
  <c r="BE166" i="5"/>
  <c r="BE164" i="5"/>
  <c r="BE158" i="5"/>
  <c r="BE148" i="5"/>
  <c r="BE172" i="5"/>
  <c r="BE165" i="5"/>
  <c r="BE157" i="5"/>
  <c r="BE149" i="5"/>
  <c r="BE147" i="5"/>
  <c r="BE146" i="5"/>
  <c r="BE145" i="5"/>
  <c r="BE144" i="5"/>
  <c r="BE143" i="5"/>
  <c r="BE142" i="5"/>
  <c r="BE141" i="5"/>
  <c r="BE140" i="5"/>
  <c r="BE139" i="5"/>
  <c r="BE138" i="5"/>
  <c r="BE137" i="5"/>
  <c r="BE136" i="5"/>
  <c r="BE135" i="5"/>
  <c r="BE134" i="5"/>
  <c r="BE133" i="5"/>
  <c r="BE132" i="5"/>
  <c r="BE131" i="5"/>
  <c r="BE130" i="5"/>
  <c r="BE129" i="5"/>
  <c r="BE128" i="5"/>
  <c r="BE127" i="5"/>
  <c r="BE126" i="5"/>
  <c r="BE125" i="5"/>
  <c r="BE123" i="5"/>
  <c r="BE122" i="5"/>
  <c r="BE121" i="5"/>
  <c r="BE120" i="5"/>
  <c r="BE119" i="5"/>
  <c r="BE117" i="5"/>
  <c r="BE116" i="5"/>
  <c r="BE115" i="5"/>
  <c r="BE114" i="5"/>
  <c r="BE113" i="5"/>
  <c r="BE112" i="5"/>
  <c r="BE111" i="5"/>
  <c r="BE109" i="5"/>
  <c r="BE108" i="5"/>
  <c r="BE107" i="5"/>
  <c r="BE106" i="5"/>
  <c r="BE105" i="5"/>
  <c r="BE104" i="5"/>
  <c r="BE103" i="5"/>
  <c r="BE102" i="5"/>
  <c r="BE101" i="5"/>
  <c r="BE100" i="5"/>
  <c r="BE99" i="5"/>
  <c r="BE98" i="5"/>
  <c r="BE97" i="5"/>
  <c r="BE96" i="5"/>
  <c r="BE95" i="5"/>
  <c r="BE92" i="5"/>
  <c r="BE91" i="5"/>
  <c r="BE90" i="5"/>
  <c r="BE89" i="5"/>
  <c r="BE88" i="5"/>
  <c r="BE87" i="5"/>
  <c r="BE84" i="5"/>
  <c r="BE83" i="5"/>
  <c r="BE82" i="5"/>
  <c r="BE81" i="5"/>
  <c r="BE80" i="5"/>
  <c r="BE79" i="5"/>
  <c r="BE78" i="5"/>
  <c r="BE77" i="5"/>
  <c r="BE75" i="5"/>
  <c r="BE74" i="5"/>
  <c r="BE73" i="5"/>
  <c r="BE72" i="5"/>
  <c r="BE70" i="5"/>
  <c r="BE67" i="5"/>
  <c r="BE66" i="5"/>
  <c r="BE65" i="5"/>
  <c r="BE64" i="5"/>
  <c r="BE61" i="5"/>
  <c r="BE58" i="5"/>
  <c r="BE57" i="5"/>
  <c r="BE53" i="5"/>
  <c r="BE50" i="5"/>
  <c r="BE251" i="5"/>
  <c r="BE210" i="5"/>
  <c r="BE259" i="5"/>
  <c r="BE250" i="5"/>
  <c r="BE242" i="5"/>
  <c r="BE235" i="5"/>
  <c r="BE218" i="5"/>
  <c r="BE211" i="5"/>
  <c r="BE256" i="5"/>
  <c r="BE255" i="5"/>
  <c r="BE249" i="5"/>
  <c r="BE248" i="5"/>
  <c r="BE247" i="5"/>
  <c r="BE246" i="5"/>
  <c r="BE245" i="5"/>
  <c r="BE241" i="5"/>
  <c r="BE240" i="5"/>
  <c r="BE239" i="5"/>
  <c r="BE238" i="5"/>
  <c r="BE237" i="5"/>
  <c r="BE233" i="5"/>
  <c r="BE232" i="5"/>
  <c r="BE231" i="5"/>
  <c r="BE230" i="5"/>
  <c r="BE229" i="5"/>
  <c r="BE225" i="5"/>
  <c r="BE224" i="5"/>
  <c r="BE223" i="5"/>
  <c r="BE222" i="5"/>
  <c r="BE221" i="5"/>
  <c r="BE217" i="5"/>
  <c r="BE216" i="5"/>
  <c r="BE215" i="5"/>
  <c r="BE214" i="5"/>
  <c r="BE213" i="5"/>
  <c r="BE209" i="5"/>
  <c r="BE208" i="5"/>
  <c r="BE207" i="5"/>
  <c r="BE206" i="5"/>
  <c r="BE205" i="5"/>
  <c r="BE201" i="5"/>
  <c r="BE200" i="5"/>
  <c r="BE199" i="5"/>
  <c r="BE198" i="5"/>
  <c r="BE197" i="5"/>
  <c r="BE195" i="5"/>
  <c r="BE194" i="5"/>
  <c r="BE193" i="5"/>
  <c r="BE192" i="5"/>
  <c r="BE191" i="5"/>
  <c r="BE187" i="5"/>
  <c r="BE186" i="5"/>
  <c r="BE185" i="5"/>
  <c r="BE184" i="5"/>
  <c r="BE183" i="5"/>
  <c r="BE179" i="5"/>
  <c r="BE178" i="5"/>
  <c r="BE177" i="5"/>
  <c r="BE176" i="5"/>
  <c r="BE175" i="5"/>
  <c r="BE171" i="5"/>
  <c r="BE170" i="5"/>
  <c r="BE169" i="5"/>
  <c r="BE168" i="5"/>
  <c r="BE167" i="5"/>
  <c r="BE163" i="5"/>
  <c r="BE162" i="5"/>
  <c r="BE161" i="5"/>
  <c r="BE160" i="5"/>
  <c r="BE159" i="5"/>
  <c r="BE155" i="5"/>
  <c r="BE154" i="5"/>
  <c r="BE153" i="5"/>
  <c r="BE152" i="5"/>
  <c r="BE151" i="5"/>
  <c r="BE258" i="5"/>
  <c r="BE234" i="5"/>
  <c r="BE227" i="5"/>
  <c r="BE202" i="5"/>
  <c r="BE257" i="5"/>
  <c r="BE226" i="5"/>
  <c r="BE262" i="5"/>
  <c r="BE254" i="5"/>
  <c r="BE243" i="5"/>
  <c r="BE219" i="5"/>
  <c r="BE203" i="5"/>
  <c r="BE261" i="5"/>
  <c r="BE253" i="5"/>
  <c r="BE263" i="5"/>
  <c r="BE264" i="5"/>
  <c r="BF2217" i="25" l="1"/>
  <c r="BH1998" i="18"/>
  <c r="BE384" i="5"/>
  <c r="BH635" i="25"/>
  <c r="BH1949" i="18"/>
  <c r="BH1917" i="18"/>
  <c r="BH1896" i="18"/>
  <c r="BH1923" i="18"/>
  <c r="BH1888" i="18"/>
  <c r="BH2001" i="18"/>
  <c r="BH1990" i="18"/>
  <c r="BH1898" i="18"/>
  <c r="BH1907" i="18"/>
  <c r="BH1985" i="18"/>
  <c r="BH1929" i="18"/>
  <c r="BF116" i="11"/>
  <c r="BG116" i="11" s="1"/>
  <c r="BH1997" i="18"/>
  <c r="BH1921" i="18"/>
  <c r="BH1916" i="18"/>
  <c r="BH1992" i="18"/>
  <c r="BH1908" i="18"/>
  <c r="BH1994" i="18"/>
  <c r="BH1957" i="18"/>
  <c r="BH1969" i="18"/>
  <c r="BH1978" i="18"/>
  <c r="BH1981" i="18"/>
  <c r="BH1915" i="18"/>
  <c r="BH1946" i="18"/>
  <c r="BH1924" i="18"/>
  <c r="BH1966" i="18"/>
  <c r="BH1980" i="18"/>
  <c r="BH1930" i="18"/>
  <c r="BH1973" i="18"/>
  <c r="BH1897" i="18"/>
  <c r="BH1939" i="18"/>
  <c r="BH1970" i="18"/>
  <c r="BH1995" i="18"/>
  <c r="BH1903" i="18"/>
  <c r="BH2000" i="18"/>
  <c r="BH1984" i="18"/>
  <c r="BH1996" i="18"/>
  <c r="BH1956" i="18"/>
  <c r="BH1993" i="18"/>
  <c r="BH1974" i="18"/>
  <c r="BH1964" i="18"/>
  <c r="BH1943" i="18"/>
  <c r="BH1944" i="18"/>
  <c r="BH1953" i="18"/>
  <c r="BH1962" i="18"/>
  <c r="BH1758" i="18"/>
  <c r="BH1968" i="18"/>
  <c r="BH1941" i="18"/>
  <c r="BH1951" i="18"/>
  <c r="BH1932" i="18"/>
  <c r="BH1987" i="18"/>
  <c r="BH1911" i="18"/>
  <c r="BH1976" i="18"/>
  <c r="BH1926" i="18"/>
  <c r="BH1899" i="18"/>
  <c r="BH1955" i="18"/>
  <c r="BH1958" i="18"/>
  <c r="BH1954" i="18"/>
  <c r="BH1918" i="18"/>
  <c r="BH1940" i="18"/>
  <c r="BH1959" i="18"/>
  <c r="BH1999" i="18"/>
  <c r="BH1948" i="18"/>
  <c r="BH1904" i="18"/>
  <c r="BH1963" i="18"/>
  <c r="BH1971" i="18"/>
  <c r="BH1928" i="18"/>
  <c r="BH1991" i="18"/>
  <c r="BH1988" i="18"/>
  <c r="BH1913" i="18"/>
  <c r="BH1906" i="18"/>
  <c r="BH1919" i="18"/>
  <c r="BH1952" i="18"/>
  <c r="BH1967" i="18"/>
  <c r="BH1901" i="18"/>
  <c r="BH1947" i="18"/>
  <c r="BH1936" i="18"/>
  <c r="BH1935" i="18"/>
  <c r="BH1937" i="18"/>
  <c r="BH1982" i="18"/>
  <c r="BH1989" i="18"/>
  <c r="BH1934" i="18"/>
  <c r="BH1975" i="18"/>
  <c r="BH1950" i="18"/>
  <c r="BH1938" i="18"/>
  <c r="BH1933" i="18"/>
  <c r="BH1986" i="18"/>
  <c r="BH1920" i="18"/>
  <c r="BH1960" i="18"/>
  <c r="BH1972" i="18"/>
  <c r="BH1977" i="18"/>
  <c r="BH1965" i="18"/>
  <c r="BH1931" i="18"/>
  <c r="BH1927" i="18"/>
  <c r="BH1945" i="18"/>
  <c r="BH1914" i="18"/>
  <c r="BH1912" i="18"/>
  <c r="BH1902" i="18"/>
  <c r="BH1979" i="18"/>
  <c r="BH1925" i="18"/>
  <c r="BH1942" i="18"/>
  <c r="BH1905" i="18"/>
  <c r="BH1910" i="18"/>
  <c r="BH1961" i="18"/>
  <c r="BH1900" i="18"/>
  <c r="BH745" i="25"/>
  <c r="BH1876" i="18"/>
  <c r="BF309" i="11"/>
  <c r="BG309" i="11" s="1"/>
  <c r="BF123" i="11"/>
  <c r="BG123" i="11" s="1"/>
  <c r="BF120" i="11"/>
  <c r="BG120" i="11" s="1"/>
  <c r="BF101" i="11"/>
  <c r="BG101" i="11" s="1"/>
  <c r="BF307" i="11"/>
  <c r="BG307" i="11" s="1"/>
  <c r="BF91" i="11"/>
  <c r="BG91" i="11" s="1"/>
  <c r="BF20" i="11"/>
  <c r="BG20" i="11" s="1"/>
  <c r="BF4" i="11"/>
  <c r="BG4" i="11" s="1"/>
  <c r="BH1838" i="18"/>
  <c r="BH1696" i="18"/>
  <c r="BH1794" i="18"/>
  <c r="BH1710" i="18"/>
  <c r="BH1717" i="18"/>
  <c r="BH301" i="25"/>
  <c r="BF227" i="11"/>
  <c r="BG227" i="11" s="1"/>
  <c r="BF44" i="11"/>
  <c r="BG44" i="11" s="1"/>
  <c r="BF82" i="11"/>
  <c r="BG82" i="11" s="1"/>
  <c r="BF296" i="11"/>
  <c r="BG296" i="11" s="1"/>
  <c r="BF117" i="11"/>
  <c r="BG117" i="11" s="1"/>
  <c r="BF137" i="11"/>
  <c r="BG137" i="11" s="1"/>
  <c r="BF168" i="11"/>
  <c r="BG168" i="11" s="1"/>
  <c r="BF328" i="11"/>
  <c r="BG328" i="11" s="1"/>
  <c r="BF148" i="11"/>
  <c r="BG148" i="11" s="1"/>
  <c r="BF161" i="11"/>
  <c r="BG161" i="11" s="1"/>
  <c r="BF62" i="11"/>
  <c r="BG62" i="11" s="1"/>
  <c r="BF104" i="11"/>
  <c r="BG104" i="11" s="1"/>
  <c r="BH607" i="25"/>
  <c r="BH1729" i="18"/>
  <c r="BH1782" i="18"/>
  <c r="BH1764" i="18"/>
  <c r="BH1697" i="18"/>
  <c r="BH1757" i="18"/>
  <c r="BF6" i="11"/>
  <c r="BH615" i="25"/>
  <c r="BH1533" i="25"/>
  <c r="BH604" i="25"/>
  <c r="BH1841" i="18"/>
  <c r="BH1709" i="18"/>
  <c r="BH1817" i="18"/>
  <c r="BH1850" i="18"/>
  <c r="BH1712" i="18"/>
  <c r="BH1870" i="18"/>
  <c r="BH1846" i="18"/>
  <c r="BH1819" i="18"/>
  <c r="BH1894" i="18"/>
  <c r="BH1860" i="18"/>
  <c r="BH1753" i="18"/>
  <c r="BH1822" i="18"/>
  <c r="BH1813" i="18"/>
  <c r="BH1812" i="18"/>
  <c r="BH1837" i="18"/>
  <c r="BH1861" i="18"/>
  <c r="BH1784" i="18"/>
  <c r="BH1742" i="18"/>
  <c r="BH1852" i="18"/>
  <c r="BH1881" i="18"/>
  <c r="BH1691" i="18"/>
  <c r="BH1862" i="18"/>
  <c r="BH1771" i="18"/>
  <c r="BH1807" i="18"/>
  <c r="BH1868" i="18"/>
  <c r="BH1858" i="18"/>
  <c r="BH1740" i="18"/>
  <c r="BH1839" i="18"/>
  <c r="BH1769" i="18"/>
  <c r="BH1745" i="18"/>
  <c r="BH1778" i="18"/>
  <c r="BH1752" i="18"/>
  <c r="BH1704" i="18"/>
  <c r="BH1877" i="18"/>
  <c r="BH1886" i="18"/>
  <c r="BH1791" i="18"/>
  <c r="BH1880" i="18"/>
  <c r="BH1748" i="18"/>
  <c r="BH1893" i="18"/>
  <c r="BH1793" i="18"/>
  <c r="BH1756" i="18"/>
  <c r="BH1879" i="18"/>
  <c r="BH1874" i="18"/>
  <c r="BH1772" i="18"/>
  <c r="BH1763" i="18"/>
  <c r="BH1831" i="18"/>
  <c r="BH1733" i="18"/>
  <c r="BH1833" i="18"/>
  <c r="BH1857" i="18"/>
  <c r="BH1803" i="18"/>
  <c r="BH1865" i="18"/>
  <c r="BH1713" i="18"/>
  <c r="BH1720" i="18"/>
  <c r="BH1725" i="18"/>
  <c r="BH1891" i="18"/>
  <c r="BH1716" i="18"/>
  <c r="BH1787" i="18"/>
  <c r="BH1864" i="18"/>
  <c r="BH1695" i="18"/>
  <c r="BH1687" i="18"/>
  <c r="BH1768" i="18"/>
  <c r="BH1681" i="18"/>
  <c r="BH1761" i="18"/>
  <c r="BH1845" i="18"/>
  <c r="BH1732" i="18"/>
  <c r="BH1814" i="18"/>
  <c r="BH1866" i="18"/>
  <c r="BH1895" i="18"/>
  <c r="BH1721" i="18"/>
  <c r="BH1792" i="18"/>
  <c r="BH1688" i="18"/>
  <c r="BH1702" i="18"/>
  <c r="BH1795" i="18"/>
  <c r="BH1719" i="18"/>
  <c r="BH1811" i="18"/>
  <c r="BH1854" i="18"/>
  <c r="BH1737" i="18"/>
  <c r="BH1875" i="18"/>
  <c r="BH1802" i="18"/>
  <c r="BH1776" i="18"/>
  <c r="BH1848" i="18"/>
  <c r="BH1785" i="18"/>
  <c r="BH1826" i="18"/>
  <c r="BH1718" i="18"/>
  <c r="BH1809" i="18"/>
  <c r="BH1805" i="18"/>
  <c r="BH1859" i="18"/>
  <c r="BH1770" i="18"/>
  <c r="BH1701" i="18"/>
  <c r="BH1689" i="18"/>
  <c r="BH1816" i="18"/>
  <c r="BH1797" i="18"/>
  <c r="BH1788" i="18"/>
  <c r="BH1684" i="18"/>
  <c r="BH1754" i="18"/>
  <c r="BH1828" i="18"/>
  <c r="BH1722" i="18"/>
  <c r="BH1727" i="18"/>
  <c r="BH1844" i="18"/>
  <c r="BH1705" i="18"/>
  <c r="BH1790" i="18"/>
  <c r="BH1714" i="18"/>
  <c r="BH1736" i="18"/>
  <c r="BH1820" i="18"/>
  <c r="BH1878" i="18"/>
  <c r="BH1693" i="18"/>
  <c r="BH1699" i="18"/>
  <c r="BH1843" i="18"/>
  <c r="BH1766" i="18"/>
  <c r="BH1885" i="18"/>
  <c r="BH1835" i="18"/>
  <c r="BH1715" i="18"/>
  <c r="BH1856" i="18"/>
  <c r="BH1781" i="18"/>
  <c r="BH1775" i="18"/>
  <c r="BH1789" i="18"/>
  <c r="BH1751" i="18"/>
  <c r="BH1779" i="18"/>
  <c r="BH1706" i="18"/>
  <c r="BH1840" i="18"/>
  <c r="BH1743" i="18"/>
  <c r="BH1851" i="18"/>
  <c r="BH1682" i="18"/>
  <c r="BH1832" i="18"/>
  <c r="BH1884" i="18"/>
  <c r="BH1738" i="18"/>
  <c r="BH1774" i="18"/>
  <c r="BH1708" i="18"/>
  <c r="BH1728" i="18"/>
  <c r="BH1818" i="18"/>
  <c r="BH1760" i="18"/>
  <c r="BH1765" i="18"/>
  <c r="BH1869" i="18"/>
  <c r="BH1744" i="18"/>
  <c r="BH1806" i="18"/>
  <c r="BH1749" i="18"/>
  <c r="BH1780" i="18"/>
  <c r="BH1800" i="18"/>
  <c r="BH1694" i="18"/>
  <c r="BH1824" i="18"/>
  <c r="BH1823" i="18"/>
  <c r="BH1873" i="18"/>
  <c r="BH1821" i="18"/>
  <c r="BH1867" i="18"/>
  <c r="BH1735" i="18"/>
  <c r="BH1750" i="18"/>
  <c r="BH1882" i="18"/>
  <c r="BH1707" i="18"/>
  <c r="BH1741" i="18"/>
  <c r="BH1698" i="18"/>
  <c r="BH1726" i="18"/>
  <c r="BH1871" i="18"/>
  <c r="BH1890" i="18"/>
  <c r="BH1747" i="18"/>
  <c r="BH1746" i="18"/>
  <c r="BH1786" i="18"/>
  <c r="BH1825" i="18"/>
  <c r="BH1847" i="18"/>
  <c r="BH1692" i="18"/>
  <c r="BH1827" i="18"/>
  <c r="BH1711" i="18"/>
  <c r="BH1887" i="18"/>
  <c r="BH1734" i="18"/>
  <c r="BH1889" i="18"/>
  <c r="BH1767" i="18"/>
  <c r="BH1892" i="18"/>
  <c r="BH1755" i="18"/>
  <c r="BH1739" i="18"/>
  <c r="BH1690" i="18"/>
  <c r="BH1777" i="18"/>
  <c r="BH1798" i="18"/>
  <c r="BH1829" i="18"/>
  <c r="BH1853" i="18"/>
  <c r="BH1836" i="18"/>
  <c r="BH1883" i="18"/>
  <c r="BH1723" i="18"/>
  <c r="BH1801" i="18"/>
  <c r="BH1872" i="18"/>
  <c r="BH1759" i="18"/>
  <c r="BH1685" i="18"/>
  <c r="BH1804" i="18"/>
  <c r="BH1863" i="18"/>
  <c r="BH1703" i="18"/>
  <c r="BH1834" i="18"/>
  <c r="BH1849" i="18"/>
  <c r="BH1783" i="18"/>
  <c r="BH1680" i="18"/>
  <c r="BH1773" i="18"/>
  <c r="BH1700" i="18"/>
  <c r="BH1730" i="18"/>
  <c r="BH1842" i="18"/>
  <c r="BH1731" i="18"/>
  <c r="BH1683" i="18"/>
  <c r="BH1830" i="18"/>
  <c r="BH1762" i="18"/>
  <c r="BH1808" i="18"/>
  <c r="BH1686" i="18"/>
  <c r="BH1796" i="18"/>
  <c r="BF368" i="11"/>
  <c r="BG368" i="11" s="1"/>
  <c r="BF178" i="11"/>
  <c r="BG178" i="11" s="1"/>
  <c r="BF334" i="11"/>
  <c r="BG334" i="11" s="1"/>
  <c r="BF108" i="11"/>
  <c r="BG108" i="11" s="1"/>
  <c r="BF100" i="11"/>
  <c r="BG100" i="11" s="1"/>
  <c r="BF363" i="11"/>
  <c r="BG363" i="11" s="1"/>
  <c r="BF272" i="11"/>
  <c r="BG272" i="11" s="1"/>
  <c r="BF29" i="11"/>
  <c r="BG29" i="11" s="1"/>
  <c r="BF181" i="11"/>
  <c r="BG181" i="11" s="1"/>
  <c r="BF216" i="11"/>
  <c r="BG216" i="11" s="1"/>
  <c r="BF79" i="11"/>
  <c r="BG79" i="11" s="1"/>
  <c r="BF94" i="11"/>
  <c r="BG94" i="11" s="1"/>
  <c r="BF141" i="11"/>
  <c r="BG141" i="11" s="1"/>
  <c r="BF115" i="11"/>
  <c r="BG115" i="11" s="1"/>
  <c r="BF221" i="11"/>
  <c r="BG221" i="11" s="1"/>
  <c r="BF232" i="11"/>
  <c r="BG232" i="11" s="1"/>
  <c r="BF187" i="11"/>
  <c r="BG187" i="11" s="1"/>
  <c r="BF92" i="11"/>
  <c r="BG92" i="11" s="1"/>
  <c r="BF295" i="11"/>
  <c r="BG295" i="11" s="1"/>
  <c r="BF30" i="11"/>
  <c r="BG30" i="11" s="1"/>
  <c r="BF103" i="11"/>
  <c r="BG103" i="11" s="1"/>
  <c r="BG2218" i="18"/>
  <c r="BF285" i="11"/>
  <c r="BG285" i="11" s="1"/>
  <c r="BF302" i="11"/>
  <c r="BG302" i="11" s="1"/>
  <c r="BF186" i="11"/>
  <c r="BG186" i="11" s="1"/>
  <c r="BF184" i="11"/>
  <c r="BG184" i="11" s="1"/>
  <c r="BF222" i="11"/>
  <c r="BG222" i="11" s="1"/>
  <c r="BF102" i="11"/>
  <c r="BG102" i="11" s="1"/>
  <c r="BF303" i="11"/>
  <c r="BG303" i="11" s="1"/>
  <c r="BF203" i="11"/>
  <c r="BG203" i="11" s="1"/>
  <c r="BF189" i="11"/>
  <c r="BG189" i="11" s="1"/>
  <c r="BF289" i="11"/>
  <c r="BG289" i="11" s="1"/>
  <c r="BF288" i="11"/>
  <c r="BG288" i="11" s="1"/>
  <c r="BF98" i="11"/>
  <c r="BG98" i="11" s="1"/>
  <c r="BF270" i="11"/>
  <c r="BG270" i="11" s="1"/>
  <c r="BF34" i="11"/>
  <c r="BG34" i="11" s="1"/>
  <c r="BF343" i="11"/>
  <c r="BG343" i="11" s="1"/>
  <c r="BF194" i="11"/>
  <c r="BG194" i="11" s="1"/>
  <c r="BF217" i="11"/>
  <c r="BG217" i="11" s="1"/>
  <c r="BF77" i="11"/>
  <c r="BG77" i="11" s="1"/>
  <c r="BF202" i="11"/>
  <c r="BG202" i="11" s="1"/>
  <c r="BF150" i="11"/>
  <c r="BG150" i="11" s="1"/>
  <c r="BF84" i="11"/>
  <c r="BG84" i="11" s="1"/>
  <c r="BF43" i="11"/>
  <c r="BG43" i="11" s="1"/>
  <c r="BF215" i="11"/>
  <c r="BG215" i="11" s="1"/>
  <c r="BH1516" i="25"/>
  <c r="BH1058" i="25"/>
  <c r="BH1111" i="25"/>
  <c r="BH1303" i="25"/>
  <c r="BH251" i="25"/>
  <c r="BH1434" i="25"/>
  <c r="BH727" i="25"/>
  <c r="BF286" i="11"/>
  <c r="BG286" i="11" s="1"/>
  <c r="BF38" i="11"/>
  <c r="BG38" i="11" s="1"/>
  <c r="BF96" i="11"/>
  <c r="BG96" i="11" s="1"/>
  <c r="BF250" i="11"/>
  <c r="BG250" i="11" s="1"/>
  <c r="BF106" i="11"/>
  <c r="BG106" i="11" s="1"/>
  <c r="BF111" i="11"/>
  <c r="BG111" i="11" s="1"/>
  <c r="BF86" i="11"/>
  <c r="BG86" i="11" s="1"/>
  <c r="BF99" i="11"/>
  <c r="BG99" i="11" s="1"/>
  <c r="BF347" i="11"/>
  <c r="BG347" i="11" s="1"/>
  <c r="BF348" i="11"/>
  <c r="BG348" i="11" s="1"/>
  <c r="BF245" i="11"/>
  <c r="BG245" i="11" s="1"/>
  <c r="BF154" i="11"/>
  <c r="BG154" i="11" s="1"/>
  <c r="BF93" i="11"/>
  <c r="BG93" i="11" s="1"/>
  <c r="BF171" i="11"/>
  <c r="BG171" i="11" s="1"/>
  <c r="BF330" i="11"/>
  <c r="BG330" i="11" s="1"/>
  <c r="BF206" i="11"/>
  <c r="BG206" i="11" s="1"/>
  <c r="BF230" i="11"/>
  <c r="BG230" i="11" s="1"/>
  <c r="BF248" i="11"/>
  <c r="BG248" i="11" s="1"/>
  <c r="BF265" i="11"/>
  <c r="BG265" i="11" s="1"/>
  <c r="BF200" i="11"/>
  <c r="BG200" i="11" s="1"/>
  <c r="BF191" i="11"/>
  <c r="BG191" i="11" s="1"/>
  <c r="BF282" i="11"/>
  <c r="BG282" i="11" s="1"/>
  <c r="BF278" i="11"/>
  <c r="BG278" i="11" s="1"/>
  <c r="BF68" i="11"/>
  <c r="BG68" i="11" s="1"/>
  <c r="BF78" i="11"/>
  <c r="BG78" i="11" s="1"/>
  <c r="BF15" i="11"/>
  <c r="BG15" i="11" s="1"/>
  <c r="BF193" i="11"/>
  <c r="BG193" i="11" s="1"/>
  <c r="BF260" i="11"/>
  <c r="BG260" i="11" s="1"/>
  <c r="BF211" i="11"/>
  <c r="BG211" i="11" s="1"/>
  <c r="BF28" i="11"/>
  <c r="BG28" i="11" s="1"/>
  <c r="BF145" i="11"/>
  <c r="BG145" i="11" s="1"/>
  <c r="BF37" i="11"/>
  <c r="BG37" i="11" s="1"/>
  <c r="BF220" i="11"/>
  <c r="BG220" i="11" s="1"/>
  <c r="BF280" i="11"/>
  <c r="BG280" i="11" s="1"/>
  <c r="BF277" i="11"/>
  <c r="BG277" i="11" s="1"/>
  <c r="BF90" i="11"/>
  <c r="BG90" i="11" s="1"/>
  <c r="BF281" i="11"/>
  <c r="BG281" i="11" s="1"/>
  <c r="BF240" i="11"/>
  <c r="BG240" i="11" s="1"/>
  <c r="BF110" i="11"/>
  <c r="BG110" i="11" s="1"/>
  <c r="BF310" i="11"/>
  <c r="BG310" i="11" s="1"/>
  <c r="BF172" i="11"/>
  <c r="BG172" i="11" s="1"/>
  <c r="BF258" i="11"/>
  <c r="BG258" i="11" s="1"/>
  <c r="BF341" i="11"/>
  <c r="BG341" i="11" s="1"/>
  <c r="BF132" i="11"/>
  <c r="BG132" i="11" s="1"/>
  <c r="BF205" i="11"/>
  <c r="BG205" i="11" s="1"/>
  <c r="BF274" i="11"/>
  <c r="BG274" i="11" s="1"/>
  <c r="BF340" i="11"/>
  <c r="BG340" i="11" s="1"/>
  <c r="BF287" i="11"/>
  <c r="BG287" i="11" s="1"/>
  <c r="BF21" i="11"/>
  <c r="BG21" i="11" s="1"/>
  <c r="BF204" i="11"/>
  <c r="BG204" i="11" s="1"/>
  <c r="BF175" i="11"/>
  <c r="BG175" i="11" s="1"/>
  <c r="BF325" i="11"/>
  <c r="BG325" i="11" s="1"/>
  <c r="BF326" i="11"/>
  <c r="BG326" i="11" s="1"/>
  <c r="BF226" i="11"/>
  <c r="BG226" i="11" s="1"/>
  <c r="BF32" i="11"/>
  <c r="BG32" i="11" s="1"/>
  <c r="BF316" i="11"/>
  <c r="BG316" i="11" s="1"/>
  <c r="BF39" i="11"/>
  <c r="BG39" i="11" s="1"/>
  <c r="BF58" i="11"/>
  <c r="BG58" i="11" s="1"/>
  <c r="BF209" i="11"/>
  <c r="BG209" i="11" s="1"/>
  <c r="BF335" i="11"/>
  <c r="BG335" i="11" s="1"/>
  <c r="BH152" i="25"/>
  <c r="BH139" i="25"/>
  <c r="BH430" i="25"/>
  <c r="BH381" i="25"/>
  <c r="BH1224" i="25"/>
  <c r="BH756" i="25"/>
  <c r="BH872" i="25"/>
  <c r="BH933" i="25"/>
  <c r="BH1160" i="25"/>
  <c r="BH792" i="25"/>
  <c r="BH1004" i="25"/>
  <c r="BH1102" i="25"/>
  <c r="BH150" i="25"/>
  <c r="BH1634" i="25"/>
  <c r="BH1198" i="25"/>
  <c r="BH332" i="25"/>
  <c r="BH478" i="25"/>
  <c r="BH148" i="25"/>
  <c r="BH1574" i="25"/>
  <c r="BH1547" i="25"/>
  <c r="BH473" i="25"/>
  <c r="BH195" i="25"/>
  <c r="BH795" i="25"/>
  <c r="BH1077" i="25"/>
  <c r="BH1246" i="25"/>
  <c r="BH501" i="25"/>
  <c r="BH1623" i="25"/>
  <c r="BH1116" i="25"/>
  <c r="BH1079" i="25"/>
  <c r="BH1333" i="25"/>
  <c r="BH454" i="25"/>
  <c r="BH724" i="25"/>
  <c r="BH1044" i="25"/>
  <c r="BH934" i="25"/>
  <c r="BH157" i="25"/>
  <c r="BH426" i="25"/>
  <c r="BH1321" i="25"/>
  <c r="BH761" i="25"/>
  <c r="BE2218" i="18"/>
  <c r="BF254" i="11"/>
  <c r="BG254" i="11" s="1"/>
  <c r="BF162" i="11"/>
  <c r="BG162" i="11" s="1"/>
  <c r="BF257" i="11"/>
  <c r="BG257" i="11" s="1"/>
  <c r="BF249" i="11"/>
  <c r="BG249" i="11" s="1"/>
  <c r="BF247" i="11"/>
  <c r="BG247" i="11" s="1"/>
  <c r="BF163" i="11"/>
  <c r="BG163" i="11" s="1"/>
  <c r="BF234" i="11"/>
  <c r="BG234" i="11" s="1"/>
  <c r="BF238" i="11"/>
  <c r="BG238" i="11" s="1"/>
  <c r="BF146" i="11"/>
  <c r="BG146" i="11" s="1"/>
  <c r="BF57" i="11"/>
  <c r="BG57" i="11" s="1"/>
  <c r="BF128" i="11"/>
  <c r="BG128" i="11" s="1"/>
  <c r="BF315" i="11"/>
  <c r="BG315" i="11" s="1"/>
  <c r="BF291" i="11"/>
  <c r="BG291" i="11" s="1"/>
  <c r="BF213" i="11"/>
  <c r="BG213" i="11" s="1"/>
  <c r="BF298" i="11"/>
  <c r="BG298" i="11" s="1"/>
  <c r="BF185" i="11"/>
  <c r="BG185" i="11" s="1"/>
  <c r="BF174" i="11"/>
  <c r="BG174" i="11" s="1"/>
  <c r="BF318" i="11"/>
  <c r="BG318" i="11" s="1"/>
  <c r="BF358" i="11"/>
  <c r="BG358" i="11" s="1"/>
  <c r="BF321" i="11"/>
  <c r="BG321" i="11" s="1"/>
  <c r="BF135" i="11"/>
  <c r="BG135" i="11" s="1"/>
  <c r="BF131" i="11"/>
  <c r="BG131" i="11" s="1"/>
  <c r="BF25" i="11"/>
  <c r="BG25" i="11" s="1"/>
  <c r="BF313" i="11"/>
  <c r="BG313" i="11" s="1"/>
  <c r="BF306" i="11"/>
  <c r="BG306" i="11" s="1"/>
  <c r="BF327" i="11"/>
  <c r="BG327" i="11" s="1"/>
  <c r="BF121" i="11"/>
  <c r="BG121" i="11" s="1"/>
  <c r="BF173" i="11"/>
  <c r="BG173" i="11" s="1"/>
  <c r="BF10" i="11"/>
  <c r="BG10" i="11" s="1"/>
  <c r="BF279" i="11"/>
  <c r="BG279" i="11" s="1"/>
  <c r="BF331" i="11"/>
  <c r="BG331" i="11" s="1"/>
  <c r="BF361" i="11"/>
  <c r="BG361" i="11" s="1"/>
  <c r="BF23" i="11"/>
  <c r="BG23" i="11" s="1"/>
  <c r="BF73" i="11"/>
  <c r="BG73" i="11" s="1"/>
  <c r="BF231" i="11"/>
  <c r="BG231" i="11" s="1"/>
  <c r="BF255" i="11"/>
  <c r="BG255" i="11" s="1"/>
  <c r="BF259" i="11"/>
  <c r="BG259" i="11" s="1"/>
  <c r="BF329" i="11"/>
  <c r="BG329" i="11" s="1"/>
  <c r="BF139" i="11"/>
  <c r="BG139" i="11" s="1"/>
  <c r="BF129" i="11"/>
  <c r="BG129" i="11" s="1"/>
  <c r="BF35" i="11"/>
  <c r="BG35" i="11" s="1"/>
  <c r="BF336" i="11"/>
  <c r="BG336" i="11" s="1"/>
  <c r="BF188" i="11"/>
  <c r="BG188" i="11" s="1"/>
  <c r="BF261" i="11"/>
  <c r="BG261" i="11" s="1"/>
  <c r="BF225" i="11"/>
  <c r="BG225" i="11" s="1"/>
  <c r="BF349" i="11"/>
  <c r="BG349" i="11" s="1"/>
  <c r="BF253" i="11"/>
  <c r="BG253" i="11" s="1"/>
  <c r="BF219" i="11"/>
  <c r="BG219" i="11" s="1"/>
  <c r="BF56" i="11"/>
  <c r="BG56" i="11" s="1"/>
  <c r="BF351" i="11"/>
  <c r="BG351" i="11" s="1"/>
  <c r="BF165" i="11"/>
  <c r="BG165" i="11" s="1"/>
  <c r="BF271" i="11"/>
  <c r="BG271" i="11" s="1"/>
  <c r="BF19" i="11"/>
  <c r="BG19" i="11" s="1"/>
  <c r="BF239" i="11"/>
  <c r="BG239" i="11" s="1"/>
  <c r="BF214" i="11"/>
  <c r="BG214" i="11" s="1"/>
  <c r="BF246" i="11"/>
  <c r="BG246" i="11" s="1"/>
  <c r="BF42" i="11"/>
  <c r="BG42" i="11" s="1"/>
  <c r="BF311" i="11"/>
  <c r="BG311" i="11" s="1"/>
  <c r="BF357" i="11"/>
  <c r="BG357" i="11" s="1"/>
  <c r="BF33" i="11"/>
  <c r="BG33" i="11" s="1"/>
  <c r="BF70" i="11"/>
  <c r="BG70" i="11" s="1"/>
  <c r="BF109" i="11"/>
  <c r="BG109" i="11" s="1"/>
  <c r="BF153" i="11"/>
  <c r="BG153" i="11" s="1"/>
  <c r="BF342" i="11"/>
  <c r="BG342" i="11" s="1"/>
  <c r="BF140" i="11"/>
  <c r="BG140" i="11" s="1"/>
  <c r="BF169" i="11"/>
  <c r="BG169" i="11" s="1"/>
  <c r="BF322" i="11"/>
  <c r="BG322" i="11" s="1"/>
  <c r="BF294" i="11"/>
  <c r="BG294" i="11" s="1"/>
  <c r="BF17" i="11"/>
  <c r="BG17" i="11" s="1"/>
  <c r="BF155" i="11"/>
  <c r="BG155" i="11" s="1"/>
  <c r="BF80" i="11"/>
  <c r="BG80" i="11" s="1"/>
  <c r="BF251" i="11"/>
  <c r="BG251" i="11" s="1"/>
  <c r="BF133" i="11"/>
  <c r="BG133" i="11" s="1"/>
  <c r="BF305" i="11"/>
  <c r="BG305" i="11" s="1"/>
  <c r="BF243" i="11"/>
  <c r="BG243" i="11" s="1"/>
  <c r="BF360" i="11"/>
  <c r="BG360" i="11" s="1"/>
  <c r="BF293" i="11"/>
  <c r="BG293" i="11" s="1"/>
  <c r="BF95" i="11"/>
  <c r="BG95" i="11" s="1"/>
  <c r="BF164" i="11"/>
  <c r="BG164" i="11" s="1"/>
  <c r="BF160" i="11"/>
  <c r="BG160" i="11" s="1"/>
  <c r="BF144" i="11"/>
  <c r="BG144" i="11" s="1"/>
  <c r="BF233" i="11"/>
  <c r="BG233" i="11" s="1"/>
  <c r="BF157" i="11"/>
  <c r="BG157" i="11" s="1"/>
  <c r="BF364" i="11"/>
  <c r="BG364" i="11" s="1"/>
  <c r="BF320" i="11"/>
  <c r="BG320" i="11" s="1"/>
  <c r="BF197" i="11"/>
  <c r="BG197" i="11" s="1"/>
  <c r="BF235" i="11"/>
  <c r="BG235" i="11" s="1"/>
  <c r="BF24" i="11"/>
  <c r="BG24" i="11" s="1"/>
  <c r="BF290" i="11"/>
  <c r="BG290" i="11" s="1"/>
  <c r="BF223" i="11"/>
  <c r="BG223" i="11" s="1"/>
  <c r="BF83" i="11"/>
  <c r="BG83" i="11" s="1"/>
  <c r="BF36" i="11"/>
  <c r="BG36" i="11" s="1"/>
  <c r="BF122" i="11"/>
  <c r="BG122" i="11" s="1"/>
  <c r="BF112" i="11"/>
  <c r="BG112" i="11" s="1"/>
  <c r="BF199" i="11"/>
  <c r="BG199" i="11" s="1"/>
  <c r="BF180" i="11"/>
  <c r="BG180" i="11" s="1"/>
  <c r="BF208" i="11"/>
  <c r="BG208" i="11" s="1"/>
  <c r="BF158" i="11"/>
  <c r="BG158" i="11" s="1"/>
  <c r="BF114" i="11"/>
  <c r="BG114" i="11" s="1"/>
  <c r="BF130" i="11"/>
  <c r="BG130" i="11" s="1"/>
  <c r="BF81" i="11"/>
  <c r="BG81" i="11" s="1"/>
  <c r="BF89" i="11"/>
  <c r="BG89" i="11" s="1"/>
  <c r="BF87" i="11"/>
  <c r="BG87" i="11" s="1"/>
  <c r="BF126" i="11"/>
  <c r="BG126" i="11" s="1"/>
  <c r="BF192" i="11"/>
  <c r="BG192" i="11" s="1"/>
  <c r="BF301" i="11"/>
  <c r="BG301" i="11" s="1"/>
  <c r="BF276" i="11"/>
  <c r="BG276" i="11" s="1"/>
  <c r="BF127" i="11"/>
  <c r="BG127" i="11" s="1"/>
  <c r="BF304" i="11"/>
  <c r="BG304" i="11" s="1"/>
  <c r="BF125" i="11"/>
  <c r="BG125" i="11" s="1"/>
  <c r="BF317" i="11"/>
  <c r="BG317" i="11" s="1"/>
  <c r="BF63" i="11"/>
  <c r="BG63" i="11" s="1"/>
  <c r="BF264" i="11"/>
  <c r="BG264" i="11" s="1"/>
  <c r="BF88" i="11"/>
  <c r="BG88" i="11" s="1"/>
  <c r="BF182" i="11"/>
  <c r="BG182" i="11" s="1"/>
  <c r="BF241" i="11"/>
  <c r="BG241" i="11" s="1"/>
  <c r="BF218" i="11"/>
  <c r="BG218" i="11" s="1"/>
  <c r="BF262" i="11"/>
  <c r="BG262" i="11" s="1"/>
  <c r="BF85" i="11"/>
  <c r="BG85" i="11" s="1"/>
  <c r="BF268" i="11"/>
  <c r="BG268" i="11" s="1"/>
  <c r="BF27" i="11"/>
  <c r="BG27" i="11" s="1"/>
  <c r="BF244" i="11"/>
  <c r="BG244" i="11" s="1"/>
  <c r="BF59" i="11"/>
  <c r="BG59" i="11" s="1"/>
  <c r="BF26" i="11"/>
  <c r="BG26" i="11" s="1"/>
  <c r="BF308" i="11"/>
  <c r="BG308" i="11" s="1"/>
  <c r="BF284" i="11"/>
  <c r="BG284" i="11" s="1"/>
  <c r="BF7" i="11"/>
  <c r="BG7" i="11" s="1"/>
  <c r="BF323" i="11"/>
  <c r="BG323" i="11" s="1"/>
  <c r="BF159" i="11"/>
  <c r="BG159" i="11" s="1"/>
  <c r="BF190" i="11"/>
  <c r="BG190" i="11" s="1"/>
  <c r="BF5" i="11"/>
  <c r="BG5" i="11" s="1"/>
  <c r="BF176" i="11"/>
  <c r="BG176" i="11" s="1"/>
  <c r="BF228" i="11"/>
  <c r="BG228" i="11" s="1"/>
  <c r="BF60" i="11"/>
  <c r="BG60" i="11" s="1"/>
  <c r="BF138" i="11"/>
  <c r="BG138" i="11" s="1"/>
  <c r="BF207" i="11"/>
  <c r="BG207" i="11" s="1"/>
  <c r="BF196" i="11"/>
  <c r="BG196" i="11" s="1"/>
  <c r="BF210" i="11"/>
  <c r="BG210" i="11" s="1"/>
  <c r="BF124" i="11"/>
  <c r="BG124" i="11" s="1"/>
  <c r="BF371" i="11"/>
  <c r="BG371" i="11" s="1"/>
  <c r="BF212" i="11"/>
  <c r="BG212" i="11" s="1"/>
  <c r="BF198" i="11"/>
  <c r="BG198" i="11" s="1"/>
  <c r="BF72" i="11"/>
  <c r="BG72" i="11" s="1"/>
  <c r="BF166" i="11"/>
  <c r="BG166" i="11" s="1"/>
  <c r="BF14" i="11"/>
  <c r="BG14" i="11" s="1"/>
  <c r="BF119" i="11"/>
  <c r="BG119" i="11" s="1"/>
  <c r="BF76" i="11"/>
  <c r="BG76" i="11" s="1"/>
  <c r="BF136" i="11"/>
  <c r="BG136" i="11" s="1"/>
  <c r="BF324" i="11"/>
  <c r="BG324" i="11" s="1"/>
  <c r="BF332" i="11"/>
  <c r="BG332" i="11" s="1"/>
  <c r="BF16" i="11"/>
  <c r="BG16" i="11" s="1"/>
  <c r="BF300" i="11"/>
  <c r="BG300" i="11" s="1"/>
  <c r="BF283" i="11"/>
  <c r="BG283" i="11" s="1"/>
  <c r="BF147" i="11"/>
  <c r="BG147" i="11" s="1"/>
  <c r="BF299" i="11"/>
  <c r="BG299" i="11" s="1"/>
  <c r="BF67" i="11"/>
  <c r="BG67" i="11" s="1"/>
  <c r="BF362" i="11"/>
  <c r="BG362" i="11" s="1"/>
  <c r="BF11" i="11"/>
  <c r="BG11" i="11" s="1"/>
  <c r="BF319" i="11"/>
  <c r="BG319" i="11" s="1"/>
  <c r="BF66" i="11"/>
  <c r="BG66" i="11" s="1"/>
  <c r="BF256" i="11"/>
  <c r="BG256" i="11" s="1"/>
  <c r="BF312" i="11"/>
  <c r="BG312" i="11" s="1"/>
  <c r="BF346" i="11"/>
  <c r="BG346" i="11" s="1"/>
  <c r="BF152" i="11"/>
  <c r="BG152" i="11" s="1"/>
  <c r="BF156" i="11"/>
  <c r="BG156" i="11" s="1"/>
  <c r="BF266" i="11"/>
  <c r="BG266" i="11" s="1"/>
  <c r="BF97" i="11"/>
  <c r="BG97" i="11" s="1"/>
  <c r="BF105" i="11"/>
  <c r="BG105" i="11" s="1"/>
  <c r="BG334" i="5"/>
  <c r="BH1572" i="25"/>
  <c r="BH147" i="25"/>
  <c r="BH1340" i="25"/>
  <c r="BH1379" i="25"/>
  <c r="BH226" i="25"/>
  <c r="BH817" i="25"/>
  <c r="BH375" i="25"/>
  <c r="BH309" i="25"/>
  <c r="BH1290" i="25"/>
  <c r="BH1018" i="25"/>
  <c r="BH1626" i="25"/>
  <c r="BH415" i="25"/>
  <c r="BH1467" i="25"/>
  <c r="BH1124" i="25"/>
  <c r="BH308" i="25"/>
  <c r="BH1335" i="25"/>
  <c r="BH1119" i="25"/>
  <c r="BH965" i="25"/>
  <c r="BH717" i="25"/>
  <c r="BH764" i="25"/>
  <c r="BH1045" i="25"/>
  <c r="BH718" i="25"/>
  <c r="BH951" i="25"/>
  <c r="BH928" i="25"/>
  <c r="BH1256" i="25"/>
  <c r="BH493" i="25"/>
  <c r="BH1270" i="25"/>
  <c r="BH208" i="25"/>
  <c r="BH1214" i="25"/>
  <c r="BH867" i="25"/>
  <c r="BH1609" i="25"/>
  <c r="BH88" i="25"/>
  <c r="BH564" i="25"/>
  <c r="BH100" i="25"/>
  <c r="BH1587" i="25"/>
  <c r="BH726" i="25"/>
  <c r="BH1548" i="25"/>
  <c r="BH328" i="25"/>
  <c r="BH1540" i="25"/>
  <c r="BH739" i="25"/>
  <c r="BH1253" i="25"/>
  <c r="BH788" i="25"/>
  <c r="BH9" i="25"/>
  <c r="BH791" i="25"/>
  <c r="BH287" i="25"/>
  <c r="BH1259" i="25"/>
  <c r="BH627" i="25"/>
  <c r="BH379" i="25"/>
  <c r="BH1193" i="25"/>
  <c r="BH97" i="25"/>
  <c r="BH163" i="25"/>
  <c r="BH1104" i="25"/>
  <c r="BH260" i="25"/>
  <c r="BH902" i="25"/>
  <c r="BH1556" i="25"/>
  <c r="BH1084" i="25"/>
  <c r="BH1550" i="25"/>
  <c r="BH964" i="25"/>
  <c r="BH589" i="25"/>
  <c r="BH1039" i="25"/>
  <c r="BH468" i="25"/>
  <c r="BH949" i="25"/>
  <c r="BH223" i="25"/>
  <c r="BH253" i="25"/>
  <c r="BH1156" i="25"/>
  <c r="BH440" i="25"/>
  <c r="BH583" i="25"/>
  <c r="BH221" i="25"/>
  <c r="BH1254" i="25"/>
  <c r="BH789" i="25"/>
  <c r="BH394" i="25"/>
  <c r="BH432" i="25"/>
  <c r="BH1182" i="25"/>
  <c r="BH1452" i="25"/>
  <c r="BH54" i="25"/>
  <c r="BH451" i="25"/>
  <c r="BH49" i="25"/>
  <c r="BH1498" i="25"/>
  <c r="BH857" i="25"/>
  <c r="BH1095" i="25"/>
  <c r="BH330" i="25"/>
  <c r="BH884" i="25"/>
  <c r="BH257" i="25"/>
  <c r="BH1068" i="25"/>
  <c r="BH470" i="25"/>
  <c r="BH624" i="25"/>
  <c r="BH141" i="25"/>
  <c r="BH180" i="25"/>
  <c r="BH606" i="25"/>
  <c r="BH165" i="25"/>
  <c r="BH899" i="25"/>
  <c r="BH1505" i="25"/>
  <c r="BH728" i="25"/>
  <c r="BH1512" i="25"/>
  <c r="BH842" i="25"/>
  <c r="BH370" i="25"/>
  <c r="BH909" i="25"/>
  <c r="BH1407" i="25"/>
  <c r="BH373" i="25"/>
  <c r="BH1330" i="25"/>
  <c r="BH1401" i="25"/>
  <c r="BH537" i="25"/>
  <c r="BH942" i="25"/>
  <c r="BH551" i="25"/>
  <c r="BH16" i="25"/>
  <c r="BH1492" i="25"/>
  <c r="BH1326" i="25"/>
  <c r="BH542" i="25"/>
  <c r="BH658" i="25"/>
  <c r="BH507" i="25"/>
  <c r="BH1217" i="25"/>
  <c r="BH859" i="25"/>
  <c r="BH261" i="25"/>
  <c r="BH343" i="25"/>
  <c r="BH1244" i="25"/>
  <c r="BH879" i="25"/>
  <c r="BH958" i="25"/>
  <c r="BH828" i="25"/>
  <c r="BH1419" i="25"/>
  <c r="BH209" i="25"/>
  <c r="BH1298" i="25"/>
  <c r="BH959" i="25"/>
  <c r="BH737" i="25"/>
  <c r="BH1130" i="25"/>
  <c r="BH1344" i="25"/>
  <c r="BH292" i="25"/>
  <c r="BH20" i="25"/>
  <c r="BH797" i="25"/>
  <c r="BH182" i="25"/>
  <c r="BH1411" i="25"/>
  <c r="BH1410" i="25"/>
  <c r="BH610" i="25"/>
  <c r="BH1265" i="25"/>
  <c r="BH467" i="25"/>
  <c r="BH1562" i="25"/>
  <c r="BH314" i="25"/>
  <c r="BH1131" i="25"/>
  <c r="BH203" i="25"/>
  <c r="BH532" i="25"/>
  <c r="BH229" i="25"/>
  <c r="BH103" i="25"/>
  <c r="BH155" i="25"/>
  <c r="BH1138" i="25"/>
  <c r="BH541" i="25"/>
  <c r="BH113" i="25"/>
  <c r="BH713" i="25"/>
  <c r="BH1059" i="25"/>
  <c r="BH522" i="25"/>
  <c r="BH457" i="25"/>
  <c r="BH101" i="25"/>
  <c r="BH75" i="25"/>
  <c r="BH1619" i="25"/>
  <c r="BH1476" i="25"/>
  <c r="BH1537" i="25"/>
  <c r="BH907" i="25"/>
  <c r="BH1307" i="25"/>
  <c r="BH398" i="25"/>
  <c r="BH1515" i="25"/>
  <c r="BH40" i="25"/>
  <c r="BH1017" i="25"/>
  <c r="BH1249" i="25"/>
  <c r="BH1641" i="25"/>
  <c r="BH1151" i="25"/>
  <c r="BH1576" i="25"/>
  <c r="BH535" i="25"/>
  <c r="BH593" i="25"/>
  <c r="BH1106" i="25"/>
  <c r="BH1289" i="25"/>
  <c r="BH1482" i="25"/>
  <c r="BH173" i="25"/>
  <c r="BH657" i="25"/>
  <c r="BH1523" i="25"/>
  <c r="BH435" i="25"/>
  <c r="BH578" i="25"/>
  <c r="BH683" i="25"/>
  <c r="BH27" i="25"/>
  <c r="BH915" i="25"/>
  <c r="BH906" i="25"/>
  <c r="BH1543" i="25"/>
  <c r="BH1241" i="25"/>
  <c r="BH945" i="25"/>
  <c r="BH187" i="25"/>
  <c r="BH437" i="25"/>
  <c r="BH351" i="25"/>
  <c r="BH1479" i="25"/>
  <c r="BH319" i="25"/>
  <c r="BH1166" i="25"/>
  <c r="BH115" i="25"/>
  <c r="BH546" i="25"/>
  <c r="BH1250" i="25"/>
  <c r="BH825" i="25"/>
  <c r="BH1354" i="25"/>
  <c r="BH1162" i="25"/>
  <c r="BH82" i="25"/>
  <c r="BH175" i="25"/>
  <c r="BH994" i="25"/>
  <c r="BH338" i="25"/>
  <c r="BH1601" i="25"/>
  <c r="BH939" i="25"/>
  <c r="BH1554" i="25"/>
  <c r="BH1242" i="25"/>
  <c r="BH233" i="25"/>
  <c r="BH723" i="25"/>
  <c r="BH1593" i="25"/>
  <c r="BH396" i="25"/>
  <c r="BH1365" i="25"/>
  <c r="BH1115" i="25"/>
  <c r="BH810" i="25"/>
  <c r="BH714" i="25"/>
  <c r="BH641" i="25"/>
  <c r="BH978" i="25"/>
  <c r="BH554" i="25"/>
  <c r="BH617" i="25"/>
  <c r="BH923" i="25"/>
  <c r="BH235" i="25"/>
  <c r="BH977" i="25"/>
  <c r="BH1161" i="25"/>
  <c r="BH1226" i="25"/>
  <c r="BH377" i="25"/>
  <c r="BH1636" i="25"/>
  <c r="BH1438" i="25"/>
  <c r="BH397" i="25"/>
  <c r="BH618" i="25"/>
  <c r="BH1627" i="25"/>
  <c r="BH138" i="25"/>
  <c r="BH1331" i="25"/>
  <c r="BH851" i="25"/>
  <c r="BH955" i="25"/>
  <c r="BH518" i="25"/>
  <c r="BH719" i="25"/>
  <c r="BH1519" i="25"/>
  <c r="BH550" i="25"/>
  <c r="BH843" i="25"/>
  <c r="BH645" i="25"/>
  <c r="BH561" i="25"/>
  <c r="BH946" i="25"/>
  <c r="BH386" i="25"/>
  <c r="BH391" i="25"/>
  <c r="BH4" i="25"/>
  <c r="BH477" i="25"/>
  <c r="BH547" i="25"/>
  <c r="BH746" i="25"/>
  <c r="BH681" i="25"/>
  <c r="BH218" i="25"/>
  <c r="BH581" i="25"/>
  <c r="BH1514" i="25"/>
  <c r="BH376" i="25"/>
  <c r="BH320" i="25"/>
  <c r="BH774" i="25"/>
  <c r="BH1099" i="25"/>
  <c r="BH1098" i="25"/>
  <c r="BH1638" i="25"/>
  <c r="BH128" i="25"/>
  <c r="BH1565" i="25"/>
  <c r="BH1624" i="25"/>
  <c r="BH1582" i="25"/>
  <c r="BH1406" i="25"/>
  <c r="BH1054" i="25"/>
  <c r="BH740" i="25"/>
  <c r="BH1571" i="25"/>
  <c r="BH1103" i="25"/>
  <c r="BH1132" i="25"/>
  <c r="BH1206" i="25"/>
  <c r="BH462" i="25"/>
  <c r="BH1395" i="25"/>
  <c r="BH1038" i="25"/>
  <c r="BH996" i="25"/>
  <c r="BH15" i="25"/>
  <c r="BH1148" i="25"/>
  <c r="BH497" i="25"/>
  <c r="BH637" i="25"/>
  <c r="BH126" i="25"/>
  <c r="BH1539" i="25"/>
  <c r="BH335" i="25"/>
  <c r="BH1100" i="25"/>
  <c r="BH895" i="25"/>
  <c r="BH1510" i="25"/>
  <c r="BH1390" i="25"/>
  <c r="BH668" i="25"/>
  <c r="BH388" i="25"/>
  <c r="BH765" i="25"/>
  <c r="BH677" i="25"/>
  <c r="BH1318" i="25"/>
  <c r="BH1604" i="25"/>
  <c r="BH626" i="25"/>
  <c r="BH1097" i="25"/>
  <c r="BH729" i="25"/>
  <c r="BH1287" i="25"/>
  <c r="BH372" i="25"/>
  <c r="BH1309" i="25"/>
  <c r="BH390" i="25"/>
  <c r="BH37" i="25"/>
  <c r="BH1420" i="25"/>
  <c r="BH483" i="25"/>
  <c r="BH55" i="25"/>
  <c r="BH837" i="25"/>
  <c r="BH900" i="25"/>
  <c r="BH1023" i="25"/>
  <c r="BH622" i="25"/>
  <c r="BH1606" i="25"/>
  <c r="BH1486" i="25"/>
  <c r="BH948" i="25"/>
  <c r="BH1159" i="25"/>
  <c r="BH798" i="25"/>
  <c r="BH582" i="25"/>
  <c r="BH527" i="25"/>
  <c r="BH1057" i="25"/>
  <c r="BH1322" i="25"/>
  <c r="BH354" i="25"/>
  <c r="BH937" i="25"/>
  <c r="BH1496" i="25"/>
  <c r="BH1272" i="25"/>
  <c r="BH64" i="25"/>
  <c r="BH1416" i="25"/>
  <c r="BH1255" i="25"/>
  <c r="BH1143" i="25"/>
  <c r="BH775" i="25"/>
  <c r="BH326" i="25"/>
  <c r="BH725" i="25"/>
  <c r="BH129" i="25"/>
  <c r="BH600" i="25"/>
  <c r="BH200" i="25"/>
  <c r="BH773" i="25"/>
  <c r="BH1240" i="25"/>
  <c r="BH408" i="25"/>
  <c r="BH8" i="25"/>
  <c r="BH31" i="25"/>
  <c r="BH1614" i="25"/>
  <c r="BH220" i="25"/>
  <c r="BH524" i="25"/>
  <c r="BH1454" i="25"/>
  <c r="BH526" i="25"/>
  <c r="BH1391" i="25"/>
  <c r="BH217" i="25"/>
  <c r="BH395" i="25"/>
  <c r="BH1280" i="25"/>
  <c r="BH367" i="25"/>
  <c r="BH686" i="25"/>
  <c r="BH134" i="25"/>
  <c r="BH684" i="25"/>
  <c r="BH525" i="25"/>
  <c r="BH1398" i="25"/>
  <c r="BH1078" i="25"/>
  <c r="BH782" i="25"/>
  <c r="BH362" i="25"/>
  <c r="BH143" i="25"/>
  <c r="BH22" i="25"/>
  <c r="BH671" i="25"/>
  <c r="BH1109" i="25"/>
  <c r="BH1339" i="25"/>
  <c r="BH614" i="25"/>
  <c r="BH710" i="25"/>
  <c r="BH1016" i="25"/>
  <c r="BH1174" i="25"/>
  <c r="BH1120" i="25"/>
  <c r="BH720" i="25"/>
  <c r="BH1021" i="25"/>
  <c r="BH230" i="25"/>
  <c r="BH620" i="25"/>
  <c r="BH1421" i="25"/>
  <c r="BH249" i="25"/>
  <c r="BH1591" i="25"/>
  <c r="BH1463" i="25"/>
  <c r="BH1086" i="25"/>
  <c r="BH868" i="25"/>
  <c r="BH975" i="25"/>
  <c r="BH110" i="25"/>
  <c r="BH772" i="25"/>
  <c r="BH1415" i="25"/>
  <c r="BH586" i="25"/>
  <c r="BH133" i="25"/>
  <c r="BH52" i="25"/>
  <c r="BH943" i="25"/>
  <c r="BH407" i="25"/>
  <c r="BH896" i="25"/>
  <c r="BH663" i="25"/>
  <c r="BH1615" i="25"/>
  <c r="BH1487" i="25"/>
  <c r="BH1371" i="25"/>
  <c r="BH1088" i="25"/>
  <c r="BH950" i="25"/>
  <c r="BH12" i="25"/>
  <c r="BH487" i="25"/>
  <c r="BH926" i="25"/>
  <c r="BH318" i="25"/>
  <c r="BH167" i="25"/>
  <c r="BH1060" i="25"/>
  <c r="BH212" i="25"/>
  <c r="BH1258" i="25"/>
  <c r="BH1163" i="25"/>
  <c r="BH1473" i="25"/>
  <c r="BH1323" i="25"/>
  <c r="BH1561" i="25"/>
  <c r="BH587" i="25"/>
  <c r="BH378" i="25"/>
  <c r="BH1639" i="25"/>
  <c r="BH199" i="25"/>
  <c r="BH1295" i="25"/>
  <c r="BH1445" i="25"/>
  <c r="BH883" i="25"/>
  <c r="BH666" i="25"/>
  <c r="BH1373" i="25"/>
  <c r="BH456" i="25"/>
  <c r="BH1524" i="25"/>
  <c r="BH1076" i="25"/>
  <c r="BH1188" i="25"/>
  <c r="BH973" i="25"/>
  <c r="BH1350" i="25"/>
  <c r="BH1451" i="25"/>
  <c r="BH171" i="25"/>
  <c r="BH1469" i="25"/>
  <c r="BH1522" i="25"/>
  <c r="BH1369" i="25"/>
  <c r="BH166" i="25"/>
  <c r="BH224" i="25"/>
  <c r="BH1484" i="25"/>
  <c r="BH1215" i="25"/>
  <c r="BH999" i="25"/>
  <c r="BH852" i="25"/>
  <c r="BH246" i="25"/>
  <c r="BH534" i="25"/>
  <c r="BH1338" i="25"/>
  <c r="BH162" i="25"/>
  <c r="BH921" i="25"/>
  <c r="BH123" i="25"/>
  <c r="BH705" i="25"/>
  <c r="BH186" i="25"/>
  <c r="BH205" i="25"/>
  <c r="BH1277" i="25"/>
  <c r="BH572" i="25"/>
  <c r="BH73" i="25"/>
  <c r="BH1628" i="25"/>
  <c r="BH1621" i="25"/>
  <c r="BH1600" i="25"/>
  <c r="BH1175" i="25"/>
  <c r="BH716" i="25"/>
  <c r="BH982" i="25"/>
  <c r="BH438" i="25"/>
  <c r="BH420" i="25"/>
  <c r="BH1622" i="25"/>
  <c r="BH342" i="25"/>
  <c r="BH715" i="25"/>
  <c r="BH299" i="25"/>
  <c r="BH609" i="25"/>
  <c r="BH1370" i="25"/>
  <c r="BH1630" i="25"/>
  <c r="BH323" i="25"/>
  <c r="BH433" i="25"/>
  <c r="BH114" i="25"/>
  <c r="BH520" i="25"/>
  <c r="BH605" i="25"/>
  <c r="BH303" i="25"/>
  <c r="BH1220" i="25"/>
  <c r="BH124" i="25"/>
  <c r="BH311" i="25"/>
  <c r="BH324" i="25"/>
  <c r="BH862" i="25"/>
  <c r="BH1067" i="25"/>
  <c r="BH803" i="25"/>
  <c r="BH602" i="25"/>
  <c r="BH1361" i="25"/>
  <c r="BH827" i="25"/>
  <c r="BH1397" i="25"/>
  <c r="BH1041" i="25"/>
  <c r="BH811" i="25"/>
  <c r="BH619" i="25"/>
  <c r="BH179" i="25"/>
  <c r="BH1065" i="25"/>
  <c r="BH691" i="25"/>
  <c r="BH413" i="25"/>
  <c r="BH216" i="25"/>
  <c r="BH300" i="25"/>
  <c r="BH1612" i="25"/>
  <c r="BH1459" i="25"/>
  <c r="BH269" i="25"/>
  <c r="BH1007" i="25"/>
  <c r="BH580" i="25"/>
  <c r="BH1043" i="25"/>
  <c r="BH258" i="25"/>
  <c r="BH1213" i="25"/>
  <c r="BH1618" i="25"/>
  <c r="BH1497" i="25"/>
  <c r="BH1165" i="25"/>
  <c r="BH1135" i="25"/>
  <c r="BH358" i="25"/>
  <c r="BH1015" i="25"/>
  <c r="BH1141" i="25"/>
  <c r="BH446" i="25"/>
  <c r="BH979" i="25"/>
  <c r="BH1306" i="25"/>
  <c r="BH1169" i="25"/>
  <c r="BH523" i="25"/>
  <c r="BH485" i="25"/>
  <c r="BH1243" i="25"/>
  <c r="BH1034" i="25"/>
  <c r="BH393" i="25"/>
  <c r="BH1362" i="25"/>
  <c r="BH1552" i="25"/>
  <c r="BH760" i="25"/>
  <c r="BH1464" i="25"/>
  <c r="BH1200" i="25"/>
  <c r="BH1424" i="25"/>
  <c r="BH360" i="25"/>
  <c r="BH1560" i="25"/>
  <c r="BH696" i="25"/>
  <c r="BH1589" i="25"/>
  <c r="BH1544" i="25"/>
  <c r="BH750" i="25"/>
  <c r="BH93" i="25"/>
  <c r="BH127" i="25"/>
  <c r="BH190" i="25"/>
  <c r="BH1594" i="25"/>
  <c r="BH58" i="25"/>
  <c r="BH1050" i="25"/>
  <c r="BH409" i="25"/>
  <c r="BH1129" i="25"/>
  <c r="BH1437" i="25"/>
  <c r="BH1358" i="25"/>
  <c r="BH1191" i="25"/>
  <c r="BH947" i="25"/>
  <c r="BH1525" i="25"/>
  <c r="BH986" i="25"/>
  <c r="BH1203" i="25"/>
  <c r="BH1194" i="25"/>
  <c r="BH80" i="25"/>
  <c r="BH1046" i="25"/>
  <c r="BH1389" i="25"/>
  <c r="BH988" i="25"/>
  <c r="BH484" i="25"/>
  <c r="BH1607" i="25"/>
  <c r="BH573" i="25"/>
  <c r="BH567" i="25"/>
  <c r="BH836" i="25"/>
  <c r="BH1146" i="25"/>
  <c r="BH930" i="25"/>
  <c r="BH450" i="25"/>
  <c r="BH401" i="25"/>
  <c r="BH1074" i="25"/>
  <c r="BH42" i="25"/>
  <c r="BH18" i="25"/>
  <c r="BH701" i="25"/>
  <c r="BH962" i="25"/>
  <c r="BH442" i="25"/>
  <c r="BH1105" i="25"/>
  <c r="BH297" i="25"/>
  <c r="BH24" i="25"/>
  <c r="BH751" i="25"/>
  <c r="BH447" i="25"/>
  <c r="BH990" i="25"/>
  <c r="BH279" i="25"/>
  <c r="BH327" i="25"/>
  <c r="BH998" i="25"/>
  <c r="BH548" i="25"/>
  <c r="BH1483" i="25"/>
  <c r="BH34" i="25"/>
  <c r="BH201" i="25"/>
  <c r="BH10" i="25"/>
  <c r="BH11" i="25"/>
  <c r="BH403" i="25"/>
  <c r="BH423" i="25"/>
  <c r="BH1499" i="25"/>
  <c r="BH1491" i="25"/>
  <c r="BH36" i="25"/>
  <c r="BH1271" i="25"/>
  <c r="BH210" i="25"/>
  <c r="BH1234" i="25"/>
  <c r="BH954" i="25"/>
  <c r="BH1490" i="25"/>
  <c r="BH1568" i="25"/>
  <c r="BH776" i="25"/>
  <c r="BH1456" i="25"/>
  <c r="BH1360" i="25"/>
  <c r="BH181" i="25"/>
  <c r="BH936" i="25"/>
  <c r="BH406" i="25"/>
  <c r="BH1396" i="25"/>
  <c r="BH76" i="25"/>
  <c r="BH1005" i="25"/>
  <c r="BH1052" i="25"/>
  <c r="BH989" i="25"/>
  <c r="BH471" i="25"/>
  <c r="BH894" i="25"/>
  <c r="BH44" i="25"/>
  <c r="BH1439" i="25"/>
  <c r="BH839" i="25"/>
  <c r="BH21" i="25"/>
  <c r="BH1196" i="25"/>
  <c r="BH436" i="25"/>
  <c r="BH661" i="25"/>
  <c r="BH71" i="25"/>
  <c r="BH1534" i="25"/>
  <c r="BH510" i="25"/>
  <c r="BH460" i="25"/>
  <c r="BH598" i="25"/>
  <c r="BH382" i="25"/>
  <c r="BH1332" i="25"/>
  <c r="BH156" i="25"/>
  <c r="BH177" i="25"/>
  <c r="BH597" i="25"/>
  <c r="BH1530" i="25"/>
  <c r="BH1186" i="25"/>
  <c r="BH146" i="25"/>
  <c r="BH785" i="25"/>
  <c r="BH682" i="25"/>
  <c r="BH298" i="25"/>
  <c r="BH145" i="25"/>
  <c r="BH1458" i="25"/>
  <c r="BH1042" i="25"/>
  <c r="BH1610" i="25"/>
  <c r="BH570" i="25"/>
  <c r="BH744" i="25"/>
  <c r="BH822" i="25"/>
  <c r="BH422" i="25"/>
  <c r="BH69" i="25"/>
  <c r="BH1142" i="25"/>
  <c r="BH886" i="25"/>
  <c r="BH294" i="25"/>
  <c r="BH1031" i="25"/>
  <c r="BH495" i="25"/>
  <c r="BH1422" i="25"/>
  <c r="BH692" i="25"/>
  <c r="BH743" i="25"/>
  <c r="BH399" i="25"/>
  <c r="BH806" i="25"/>
  <c r="BH1300" i="25"/>
  <c r="BH1140" i="25"/>
  <c r="BH924" i="25"/>
  <c r="BH1577" i="25"/>
  <c r="BH650" i="25"/>
  <c r="BH1145" i="25"/>
  <c r="BH897" i="25"/>
  <c r="BH1170" i="25"/>
  <c r="BH1033" i="25"/>
  <c r="BH1019" i="25"/>
  <c r="BH563" i="25"/>
  <c r="BH881" i="25"/>
  <c r="BH267" i="25"/>
  <c r="BH1317" i="25"/>
  <c r="BH538" i="25"/>
  <c r="BH194" i="25"/>
  <c r="BH1453" i="25"/>
  <c r="BH1387" i="25"/>
  <c r="BH1570" i="25"/>
  <c r="BH858" i="25"/>
  <c r="BH90" i="25"/>
  <c r="BH1049" i="25"/>
  <c r="BH353" i="25"/>
  <c r="BH1257" i="25"/>
  <c r="BH1384" i="25"/>
  <c r="BH336" i="25"/>
  <c r="BH1477" i="25"/>
  <c r="BH1559" i="25"/>
  <c r="BH1431" i="25"/>
  <c r="BH1028" i="25"/>
  <c r="BH799" i="25"/>
  <c r="BH631" i="25"/>
  <c r="BH1430" i="25"/>
  <c r="BH742" i="25"/>
  <c r="BH669" i="25"/>
  <c r="BH1444" i="25"/>
  <c r="BH244" i="25"/>
  <c r="BH137" i="25"/>
  <c r="BH131" i="25"/>
  <c r="BH474" i="25"/>
  <c r="BH242" i="25"/>
  <c r="BH1402" i="25"/>
  <c r="BH1002" i="25"/>
  <c r="BH653" i="25"/>
  <c r="BH824" i="25"/>
  <c r="BH560" i="25"/>
  <c r="BH29" i="25"/>
  <c r="BH222" i="25"/>
  <c r="BH62" i="25"/>
  <c r="BH122" i="25"/>
  <c r="BH333" i="25"/>
  <c r="BH1528" i="25"/>
  <c r="BH1136" i="25"/>
  <c r="BH832" i="25"/>
  <c r="BH672" i="25"/>
  <c r="BH184" i="25"/>
  <c r="BH991" i="25"/>
  <c r="BH874" i="25"/>
  <c r="BH987" i="25"/>
  <c r="BH646" i="25"/>
  <c r="BH1640" i="25"/>
  <c r="BG343" i="5"/>
  <c r="BG319" i="5"/>
  <c r="BG368" i="5"/>
  <c r="BH293" i="25"/>
  <c r="BH480" i="25"/>
  <c r="BH414" i="25"/>
  <c r="BH1092" i="25"/>
  <c r="BH1567" i="25"/>
  <c r="BH1233" i="25"/>
  <c r="BH1637" i="25"/>
  <c r="BH1192" i="25"/>
  <c r="BH848" i="25"/>
  <c r="BH392" i="25"/>
  <c r="BH1208" i="25"/>
  <c r="BH592" i="25"/>
  <c r="BH400" i="25"/>
  <c r="BH1381" i="25"/>
  <c r="BH1112" i="25"/>
  <c r="BH104" i="25"/>
  <c r="BH823" i="25"/>
  <c r="BH758" i="25"/>
  <c r="BH1603" i="25"/>
  <c r="BH1173" i="25"/>
  <c r="BH444" i="25"/>
  <c r="BH918" i="25"/>
  <c r="BH92" i="25"/>
  <c r="BH1284" i="25"/>
  <c r="BH228" i="25"/>
  <c r="BH693" i="25"/>
  <c r="BH1575" i="25"/>
  <c r="BH325" i="25"/>
  <c r="BH270" i="25"/>
  <c r="BH1133" i="25"/>
  <c r="BH863" i="25"/>
  <c r="BH1414" i="25"/>
  <c r="BH117" i="25"/>
  <c r="BH603" i="25"/>
  <c r="BH243" i="25"/>
  <c r="BH1125" i="25"/>
  <c r="BH185" i="25"/>
  <c r="BH1569" i="25"/>
  <c r="BH41" i="25"/>
  <c r="BH459" i="25"/>
  <c r="BH291" i="25"/>
  <c r="BH91" i="25"/>
  <c r="BH642" i="25"/>
  <c r="BH1355" i="25"/>
  <c r="BH569" i="25"/>
  <c r="BH1629" i="25"/>
  <c r="BH1616" i="25"/>
  <c r="BH1493" i="25"/>
  <c r="BH1222" i="25"/>
  <c r="BH204" i="25"/>
  <c r="BH1327" i="25"/>
  <c r="BH164" i="25"/>
  <c r="BH1595" i="25"/>
  <c r="BH1367" i="25"/>
  <c r="BH1293" i="25"/>
  <c r="BH1461" i="25"/>
  <c r="BH980" i="25"/>
  <c r="BH1223" i="25"/>
  <c r="BH814" i="25"/>
  <c r="BH644" i="25"/>
  <c r="BH787" i="25"/>
  <c r="BH562" i="25"/>
  <c r="BH513" i="25"/>
  <c r="BH51" i="25"/>
  <c r="BH521" i="25"/>
  <c r="BH611" i="25"/>
  <c r="BH891" i="25"/>
  <c r="BH690" i="25"/>
  <c r="BH1584" i="25"/>
  <c r="BH1247" i="25"/>
  <c r="BH1400" i="25"/>
  <c r="BH688" i="25"/>
  <c r="BH664" i="25"/>
  <c r="BH1480" i="25"/>
  <c r="BH1382" i="25"/>
  <c r="BH893" i="25"/>
  <c r="BH1427" i="25"/>
  <c r="BH1308" i="25"/>
  <c r="BH1579" i="25"/>
  <c r="BH1435" i="25"/>
  <c r="BH1026" i="25"/>
  <c r="BH1329" i="25"/>
  <c r="BH1299" i="25"/>
  <c r="BH1011" i="25"/>
  <c r="BH531" i="25"/>
  <c r="BH957" i="25"/>
  <c r="BH1578" i="25"/>
  <c r="BH1053" i="25"/>
  <c r="BH849" i="25"/>
  <c r="BH875" i="25"/>
  <c r="BH259" i="25"/>
  <c r="BH1553" i="25"/>
  <c r="BH1009" i="25"/>
  <c r="BH337" i="25"/>
  <c r="BH555" i="25"/>
  <c r="BH1266" i="25"/>
  <c r="BH322" i="25"/>
  <c r="BH66" i="25"/>
  <c r="BH1377" i="25"/>
  <c r="BH1025" i="25"/>
  <c r="BH753" i="25"/>
  <c r="BH529" i="25"/>
  <c r="BH313" i="25"/>
  <c r="BH1632" i="25"/>
  <c r="BH1631" i="25"/>
  <c r="BH1357" i="25"/>
  <c r="BH536" i="25"/>
  <c r="BH981" i="25"/>
  <c r="BH1024" i="25"/>
  <c r="BH1037" i="25"/>
  <c r="BH1408" i="25"/>
  <c r="BH1072" i="25"/>
  <c r="BH544" i="25"/>
  <c r="BH800" i="25"/>
  <c r="BH160" i="25"/>
  <c r="BH813" i="25"/>
  <c r="BH1374" i="25"/>
  <c r="BH1460" i="25"/>
  <c r="BH652" i="25"/>
  <c r="BH172" i="25"/>
  <c r="BH911" i="25"/>
  <c r="BH78" i="25"/>
  <c r="BH116" i="25"/>
  <c r="BH1446" i="25"/>
  <c r="BH118" i="25"/>
  <c r="BH1029" i="25"/>
  <c r="BH1366" i="25"/>
  <c r="BH1511" i="25"/>
  <c r="BH452" i="25"/>
  <c r="BH1087" i="25"/>
  <c r="BH13" i="25"/>
  <c r="BH557" i="25"/>
  <c r="BH1276" i="25"/>
  <c r="BH703" i="25"/>
  <c r="BH47" i="25"/>
  <c r="BH747" i="25"/>
  <c r="BH1474" i="25"/>
  <c r="BH889" i="25"/>
  <c r="BH105" i="25"/>
  <c r="BH1442" i="25"/>
  <c r="BH369" i="25"/>
  <c r="BH234" i="25"/>
  <c r="BH985" i="25"/>
  <c r="BH1378" i="25"/>
  <c r="BH1069" i="25"/>
  <c r="BH357" i="25"/>
  <c r="BH1635" i="25"/>
  <c r="BH1312" i="25"/>
  <c r="BH1488" i="25"/>
  <c r="BH1232" i="25"/>
  <c r="BH112" i="25"/>
  <c r="BH1448" i="25"/>
  <c r="BH752" i="25"/>
  <c r="BH240" i="25"/>
  <c r="BH1368" i="25"/>
  <c r="BH1495" i="25"/>
  <c r="BH1302" i="25"/>
  <c r="BH1118" i="25"/>
  <c r="BH94" i="25"/>
  <c r="BH1061" i="25"/>
  <c r="BH932" i="25"/>
  <c r="BH119" i="25"/>
  <c r="BH1012" i="25"/>
  <c r="BH1279" i="25"/>
  <c r="BH1542" i="25"/>
  <c r="BH1555" i="25"/>
  <c r="BH870" i="25"/>
  <c r="BH349" i="25"/>
  <c r="BH7" i="25"/>
  <c r="BH1252" i="25"/>
  <c r="BH183" i="25"/>
  <c r="BH1297" i="25"/>
  <c r="BH769" i="25"/>
  <c r="BH57" i="25"/>
  <c r="BH315" i="25"/>
  <c r="BH818" i="25"/>
  <c r="BH805" i="25"/>
  <c r="BH421" i="25"/>
  <c r="BH107" i="25"/>
  <c r="BH819" i="25"/>
  <c r="BH1154" i="25"/>
  <c r="BH1633" i="25"/>
  <c r="BH1144" i="25"/>
  <c r="BH968" i="25"/>
  <c r="BH1000" i="25"/>
  <c r="BH712" i="25"/>
  <c r="BH1428" i="25"/>
  <c r="BH1212" i="25"/>
  <c r="BH1199" i="25"/>
  <c r="BH623" i="25"/>
  <c r="BH1508" i="25"/>
  <c r="BH84" i="25"/>
  <c r="BH1583" i="25"/>
  <c r="BH1455" i="25"/>
  <c r="BH711" i="25"/>
  <c r="BH1190" i="25"/>
  <c r="BH214" i="25"/>
  <c r="BH1180" i="25"/>
  <c r="BH925" i="25"/>
  <c r="BH1063" i="25"/>
  <c r="BH519" i="25"/>
  <c r="BH254" i="25"/>
  <c r="BH109" i="25"/>
  <c r="BH405" i="25"/>
  <c r="BH1599" i="25"/>
  <c r="BH655" i="25"/>
  <c r="BH1349" i="25"/>
  <c r="BH1470" i="25"/>
  <c r="BH766" i="25"/>
  <c r="BH286" i="25"/>
  <c r="BH38" i="25"/>
  <c r="BH1468" i="25"/>
  <c r="BH1228" i="25"/>
  <c r="BH876" i="25"/>
  <c r="BH252" i="25"/>
  <c r="BH282" i="25"/>
  <c r="BH1541" i="25"/>
  <c r="BH425" i="25"/>
  <c r="BH275" i="25"/>
  <c r="BH1035" i="25"/>
  <c r="BH771" i="25"/>
  <c r="BH43" i="25"/>
  <c r="BH99" i="25"/>
  <c r="BH290" i="25"/>
  <c r="BH505" i="25"/>
  <c r="BH1267" i="25"/>
  <c r="BH1032" i="25"/>
  <c r="BH1432" i="25"/>
  <c r="BH1536" i="25"/>
  <c r="BH1064" i="25"/>
  <c r="BH640" i="25"/>
  <c r="BH736" i="25"/>
  <c r="BH1608" i="25"/>
  <c r="BH1176" i="25"/>
  <c r="BH136" i="25"/>
  <c r="BH255" i="25"/>
  <c r="BH974" i="25"/>
  <c r="BH1388" i="25"/>
  <c r="BH1278" i="25"/>
  <c r="BH284" i="25"/>
  <c r="BH28" i="25"/>
  <c r="BH815" i="25"/>
  <c r="BH574" i="25"/>
  <c r="BH412" i="25"/>
  <c r="BH565" i="25"/>
  <c r="BH1518" i="25"/>
  <c r="BH5" i="25"/>
  <c r="BH1590" i="25"/>
  <c r="BH1126" i="25"/>
  <c r="BH429" i="25"/>
  <c r="BH1507" i="25"/>
  <c r="BH439" i="25"/>
  <c r="BH102" i="25"/>
  <c r="BH1605" i="25"/>
  <c r="BH1051" i="25"/>
  <c r="BH866" i="25"/>
  <c r="BH674" i="25"/>
  <c r="BH1597" i="25"/>
  <c r="BH643" i="25"/>
  <c r="BH219" i="25"/>
  <c r="BH777" i="25"/>
  <c r="BH1225" i="25"/>
  <c r="BH1274" i="25"/>
  <c r="BH770" i="25"/>
  <c r="BH1441" i="25"/>
  <c r="BH321" i="25"/>
  <c r="BH579" i="25"/>
  <c r="BH1337" i="25"/>
  <c r="BH850" i="25"/>
  <c r="BH1429" i="25"/>
  <c r="BH976" i="25"/>
  <c r="BH568" i="25"/>
  <c r="BH960" i="25"/>
  <c r="BH248" i="25"/>
  <c r="BH1080" i="25"/>
  <c r="BH368" i="25"/>
  <c r="BH232" i="25"/>
  <c r="BH1328" i="25"/>
  <c r="BH616" i="25"/>
  <c r="BH296" i="25"/>
  <c r="BH1352" i="25"/>
  <c r="BH424" i="25"/>
  <c r="BH96" i="25"/>
  <c r="BH1509" i="25"/>
  <c r="BH1168" i="25"/>
  <c r="BH1040" i="25"/>
  <c r="BH952" i="25"/>
  <c r="BH784" i="25"/>
  <c r="BH120" i="25"/>
  <c r="BH285" i="25"/>
  <c r="BH830" i="25"/>
  <c r="BH463" i="25"/>
  <c r="BH239" i="25"/>
  <c r="BH1286" i="25"/>
  <c r="BH590" i="25"/>
  <c r="BH1164" i="25"/>
  <c r="BH189" i="25"/>
  <c r="BH983" i="25"/>
  <c r="BH1580" i="25"/>
  <c r="BH1127" i="25"/>
  <c r="BH807" i="25"/>
  <c r="BH575" i="25"/>
  <c r="BH231" i="25"/>
  <c r="BH613" i="25"/>
  <c r="BH820" i="25"/>
  <c r="BH612" i="25"/>
  <c r="BH140" i="25"/>
  <c r="BH533" i="25"/>
  <c r="BH445" i="25"/>
  <c r="BH1055" i="25"/>
  <c r="BH359" i="25"/>
  <c r="BH237" i="25"/>
  <c r="BH1502" i="25"/>
  <c r="BH1230" i="25"/>
  <c r="BH956" i="25"/>
  <c r="BH748" i="25"/>
  <c r="BH30" i="25"/>
  <c r="BH1485" i="25"/>
  <c r="BH1613" i="25"/>
  <c r="BH1359" i="25"/>
  <c r="BH151" i="25"/>
  <c r="BH1094" i="25"/>
  <c r="BH734" i="25"/>
  <c r="BH1436" i="25"/>
  <c r="BH844" i="25"/>
  <c r="BH540" i="25"/>
  <c r="BH188" i="25"/>
  <c r="BH149" i="25"/>
  <c r="BH1475" i="25"/>
  <c r="BH599" i="25"/>
  <c r="BH558" i="25"/>
  <c r="BH70" i="25"/>
  <c r="BH1549" i="25"/>
  <c r="BH1268" i="25"/>
  <c r="BH892" i="25"/>
  <c r="BH780" i="25"/>
  <c r="BH596" i="25"/>
  <c r="BH1211" i="25"/>
  <c r="BH755" i="25"/>
  <c r="BH1506" i="25"/>
  <c r="BH530" i="25"/>
  <c r="BH130" i="25"/>
  <c r="BH781" i="25"/>
  <c r="BH281" i="25"/>
  <c r="BH106" i="25"/>
  <c r="BH1113" i="25"/>
  <c r="BH595" i="25"/>
  <c r="BH914" i="25"/>
  <c r="BH634" i="25"/>
  <c r="BH1501" i="25"/>
  <c r="BH1443" i="25"/>
  <c r="BH1082" i="25"/>
  <c r="BH922" i="25"/>
  <c r="BH1417" i="25"/>
  <c r="BH971" i="25"/>
  <c r="BH33" i="25"/>
  <c r="BH1187" i="25"/>
  <c r="BH963" i="25"/>
  <c r="BH515" i="25"/>
  <c r="BH997" i="25"/>
  <c r="BH1409" i="25"/>
  <c r="BH721" i="25"/>
  <c r="BH305" i="25"/>
  <c r="BH121" i="25"/>
  <c r="BH1291" i="25"/>
  <c r="BH571" i="25"/>
  <c r="BH453" i="25"/>
  <c r="BH1178" i="25"/>
  <c r="BH754" i="25"/>
  <c r="BH458" i="25"/>
  <c r="BH1209" i="25"/>
  <c r="BH1315" i="25"/>
  <c r="BH499" i="25"/>
  <c r="BH307" i="25"/>
  <c r="BH211" i="25"/>
  <c r="BH1269" i="25"/>
  <c r="BH1538" i="25"/>
  <c r="BH250" i="25"/>
  <c r="BH1157" i="25"/>
  <c r="BH969" i="25"/>
  <c r="BH489" i="25"/>
  <c r="BH241" i="25"/>
  <c r="BH944" i="25"/>
  <c r="BH1301" i="25"/>
  <c r="BH1376" i="25"/>
  <c r="BH1520" i="25"/>
  <c r="BH1336" i="25"/>
  <c r="BH1056" i="25"/>
  <c r="BH352" i="25"/>
  <c r="BH168" i="25"/>
  <c r="BH1325" i="25"/>
  <c r="BH1296" i="25"/>
  <c r="BH448" i="25"/>
  <c r="BH245" i="25"/>
  <c r="BH1320" i="25"/>
  <c r="BH984" i="25"/>
  <c r="BH72" i="25"/>
  <c r="BH549" i="25"/>
  <c r="BH904" i="25"/>
  <c r="BH263" i="25"/>
  <c r="BH39" i="25"/>
  <c r="BH1494" i="25"/>
  <c r="BH821" i="25"/>
  <c r="BH256" i="25"/>
  <c r="BH1231" i="25"/>
  <c r="BH647" i="25"/>
  <c r="BH215" i="25"/>
  <c r="BH1356" i="25"/>
  <c r="BH621" i="25"/>
  <c r="BH1110" i="25"/>
  <c r="BH502" i="25"/>
  <c r="BH556" i="25"/>
  <c r="BH1563" i="25"/>
  <c r="BH1351" i="25"/>
  <c r="BH967" i="25"/>
  <c r="BH455" i="25"/>
  <c r="BH111" i="25"/>
  <c r="BH901" i="25"/>
  <c r="BH1070" i="25"/>
  <c r="BH14" i="25"/>
  <c r="BH1372" i="25"/>
  <c r="BH340" i="25"/>
  <c r="BH132" i="25"/>
  <c r="BH1383" i="25"/>
  <c r="BH695" i="25"/>
  <c r="BH159" i="25"/>
  <c r="BH1245" i="25"/>
  <c r="BH700" i="25"/>
  <c r="BH312" i="25"/>
  <c r="BH494" i="25"/>
  <c r="BH6" i="25"/>
  <c r="BH1221" i="25"/>
  <c r="BH1535" i="25"/>
  <c r="BH767" i="25"/>
  <c r="BH845" i="25"/>
  <c r="BH1558" i="25"/>
  <c r="BH1014" i="25"/>
  <c r="BH702" i="25"/>
  <c r="BH85" i="25"/>
  <c r="BH1404" i="25"/>
  <c r="BH1020" i="25"/>
  <c r="BH500" i="25"/>
  <c r="BH1611" i="25"/>
  <c r="BH1310" i="25"/>
  <c r="BH1108" i="25"/>
  <c r="BH1251" i="25"/>
  <c r="BH826" i="25"/>
  <c r="BH1081" i="25"/>
  <c r="BH865" i="25"/>
  <c r="BH1179" i="25"/>
  <c r="BH402" i="25"/>
  <c r="BH1237" i="25"/>
  <c r="BH481" i="25"/>
  <c r="BH265" i="25"/>
  <c r="BH539" i="25"/>
  <c r="BH371" i="25"/>
  <c r="BH1066" i="25"/>
  <c r="BH898" i="25"/>
  <c r="BH553" i="25"/>
  <c r="BH411" i="25"/>
  <c r="BH1218" i="25"/>
  <c r="BH17" i="25"/>
  <c r="BH517" i="25"/>
  <c r="BH1546" i="25"/>
  <c r="BH706" i="25"/>
  <c r="BH733" i="25"/>
  <c r="BH1385" i="25"/>
  <c r="BH289" i="25"/>
  <c r="BH1275" i="25"/>
  <c r="BH1346" i="25"/>
  <c r="BH1521" i="25"/>
  <c r="BH1305" i="25"/>
  <c r="BH443" i="25"/>
  <c r="BH802" i="25"/>
  <c r="BH514" i="25"/>
  <c r="BH829" i="25"/>
  <c r="BH1153" i="25"/>
  <c r="BH673" i="25"/>
  <c r="BH465" i="25"/>
  <c r="BH169" i="25"/>
  <c r="BH662" i="25"/>
  <c r="BH213" i="25"/>
  <c r="BH912" i="25"/>
  <c r="BH656" i="25"/>
  <c r="BH304" i="25"/>
  <c r="BH1152" i="25"/>
  <c r="BH680" i="25"/>
  <c r="BH1304" i="25"/>
  <c r="BH528" i="25"/>
  <c r="BH1048" i="25"/>
  <c r="BH144" i="25"/>
  <c r="BH709" i="25"/>
  <c r="BH808" i="25"/>
  <c r="BH584" i="25"/>
  <c r="BH272" i="25"/>
  <c r="BH1504" i="25"/>
  <c r="BH1288" i="25"/>
  <c r="BH920" i="25"/>
  <c r="BH632" i="25"/>
  <c r="BH1093" i="25"/>
  <c r="BH1128" i="25"/>
  <c r="BH504" i="25"/>
  <c r="BH280" i="25"/>
  <c r="BH687" i="25"/>
  <c r="BH207" i="25"/>
  <c r="BH1062" i="25"/>
  <c r="BH1588" i="25"/>
  <c r="BH804" i="25"/>
  <c r="BH176" i="25"/>
  <c r="BH1399" i="25"/>
  <c r="BH1047" i="25"/>
  <c r="BH629" i="25"/>
  <c r="BH1324" i="25"/>
  <c r="BH508" i="25"/>
  <c r="BH380" i="25"/>
  <c r="BH1319" i="25"/>
  <c r="BH543" i="25"/>
  <c r="BH431" i="25"/>
  <c r="BH79" i="25"/>
  <c r="BH1030" i="25"/>
  <c r="BH638" i="25"/>
  <c r="BH486" i="25"/>
  <c r="BH461" i="25"/>
  <c r="BH1364" i="25"/>
  <c r="BH108" i="25"/>
  <c r="BH1197" i="25"/>
  <c r="BH56" i="25"/>
  <c r="BH1598" i="25"/>
  <c r="BH1478" i="25"/>
  <c r="BH46" i="25"/>
  <c r="BH916" i="25"/>
  <c r="BH676" i="25"/>
  <c r="BH268" i="25"/>
  <c r="BH288" i="25"/>
  <c r="BH48" i="25"/>
  <c r="BH1343" i="25"/>
  <c r="BH374" i="25"/>
  <c r="BH1101" i="25"/>
  <c r="BH887" i="25"/>
  <c r="BH87" i="25"/>
  <c r="BH854" i="25"/>
  <c r="BH694" i="25"/>
  <c r="BH61" i="25"/>
  <c r="BH1596" i="25"/>
  <c r="BH732" i="25"/>
  <c r="BH60" i="25"/>
  <c r="BH559" i="25"/>
  <c r="BH383" i="25"/>
  <c r="BH670" i="25"/>
  <c r="BH262" i="25"/>
  <c r="BH1236" i="25"/>
  <c r="BH860" i="25"/>
  <c r="BH492" i="25"/>
  <c r="BH276" i="25"/>
  <c r="BH1403" i="25"/>
  <c r="BH1147" i="25"/>
  <c r="BH1513" i="25"/>
  <c r="BH1227" i="25"/>
  <c r="BH1394" i="25"/>
  <c r="BH722" i="25"/>
  <c r="BH498" i="25"/>
  <c r="BH306" i="25"/>
  <c r="BH1489" i="25"/>
  <c r="BH649" i="25"/>
  <c r="BH1171" i="25"/>
  <c r="BH882" i="25"/>
  <c r="BH594" i="25"/>
  <c r="BH178" i="25"/>
  <c r="BH1117" i="25"/>
  <c r="BH89" i="25"/>
  <c r="BH355" i="25"/>
  <c r="BH1282" i="25"/>
  <c r="BH890" i="25"/>
  <c r="BH193" i="25"/>
  <c r="BH970" i="25"/>
  <c r="BH26" i="25"/>
  <c r="BH757" i="25"/>
  <c r="BH341" i="25"/>
  <c r="BH170" i="25"/>
  <c r="BH1001" i="25"/>
  <c r="BH585" i="25"/>
  <c r="BH449" i="25"/>
  <c r="BH1155" i="25"/>
  <c r="BH763" i="25"/>
  <c r="BH491" i="25"/>
  <c r="BH83" i="25"/>
  <c r="BH1122" i="25"/>
  <c r="BH1185" i="25"/>
  <c r="BH697" i="25"/>
  <c r="BH835" i="25"/>
  <c r="BH427" i="25"/>
  <c r="BH1013" i="25"/>
  <c r="BH1210" i="25"/>
  <c r="BH762" i="25"/>
  <c r="BH490" i="25"/>
  <c r="BH685" i="25"/>
  <c r="BH1121" i="25"/>
  <c r="BH161" i="25"/>
  <c r="BH648" i="25"/>
  <c r="BH472" i="25"/>
  <c r="BH917" i="25"/>
  <c r="BH1440" i="25"/>
  <c r="BH416" i="25"/>
  <c r="BH1472" i="25"/>
  <c r="BH1248" i="25"/>
  <c r="BH888" i="25"/>
  <c r="BH608" i="25"/>
  <c r="BH1264" i="25"/>
  <c r="BH1008" i="25"/>
  <c r="BH783" i="25"/>
  <c r="BH1462" i="25"/>
  <c r="BH174" i="25"/>
  <c r="BH53" i="25"/>
  <c r="BH796" i="25"/>
  <c r="BH464" i="25"/>
  <c r="BH910" i="25"/>
  <c r="BH1292" i="25"/>
  <c r="BH919" i="25"/>
  <c r="BH404" i="25"/>
  <c r="BH1531" i="25"/>
  <c r="BH935" i="25"/>
  <c r="BH1334" i="25"/>
  <c r="BH838" i="25"/>
  <c r="BH1348" i="25"/>
  <c r="BH639" i="25"/>
  <c r="BH1412" i="25"/>
  <c r="BH356" i="25"/>
  <c r="BH1311" i="25"/>
  <c r="BH678" i="25"/>
  <c r="BH366" i="25"/>
  <c r="BH125" i="25"/>
  <c r="BH509" i="25"/>
  <c r="BH1503" i="25"/>
  <c r="BH735" i="25"/>
  <c r="BH63" i="25"/>
  <c r="BH741" i="25"/>
  <c r="BH1526" i="25"/>
  <c r="BH1262" i="25"/>
  <c r="BH846" i="25"/>
  <c r="BH350" i="25"/>
  <c r="BH1564" i="25"/>
  <c r="BH972" i="25"/>
  <c r="BH708" i="25"/>
  <c r="BH1238" i="25"/>
  <c r="BH654" i="25"/>
  <c r="BH1204" i="25"/>
  <c r="BH1347" i="25"/>
  <c r="BH419" i="25"/>
  <c r="BH1418" i="25"/>
  <c r="BH1625" i="25"/>
  <c r="BH482" i="25"/>
  <c r="BH266" i="25"/>
  <c r="BH1457" i="25"/>
  <c r="BH809" i="25"/>
  <c r="BH225" i="25"/>
  <c r="BH1139" i="25"/>
  <c r="BH1201" i="25"/>
  <c r="BH441" i="25"/>
  <c r="BH689" i="25"/>
  <c r="BH347" i="25"/>
  <c r="BH861" i="25"/>
  <c r="BH1586" i="25"/>
  <c r="BH1545" i="25"/>
  <c r="BH1426" i="25"/>
  <c r="BH938" i="25"/>
  <c r="BH506" i="25"/>
  <c r="BH941" i="25"/>
  <c r="BH1345" i="25"/>
  <c r="BH665" i="25"/>
  <c r="BH577" i="25"/>
  <c r="BH273" i="25"/>
  <c r="BH1123" i="25"/>
  <c r="BH731" i="25"/>
  <c r="BH475" i="25"/>
  <c r="BH67" i="25"/>
  <c r="BH1314" i="25"/>
  <c r="BH1090" i="25"/>
  <c r="BH346" i="25"/>
  <c r="BH74" i="25"/>
  <c r="BH1617" i="25"/>
  <c r="BH1273" i="25"/>
  <c r="BH1177" i="25"/>
  <c r="BH625" i="25"/>
  <c r="BH1027" i="25"/>
  <c r="BH667" i="25"/>
  <c r="BH1386" i="25"/>
  <c r="BH738" i="25"/>
  <c r="BH434" i="25"/>
  <c r="BH154" i="25"/>
  <c r="BH1529" i="25"/>
  <c r="BH1089" i="25"/>
  <c r="BH905" i="25"/>
  <c r="BH633" i="25"/>
  <c r="BH417" i="25"/>
  <c r="BH1085" i="25"/>
  <c r="BH329" i="25"/>
  <c r="BH1229" i="25"/>
  <c r="BH880" i="25"/>
  <c r="BH1261" i="25"/>
  <c r="BH853" i="25"/>
  <c r="BH992" i="25"/>
  <c r="BH496" i="25"/>
  <c r="BH768" i="25"/>
  <c r="BH512" i="25"/>
  <c r="BH704" i="25"/>
  <c r="BH552" i="25"/>
  <c r="BH384" i="25"/>
  <c r="BH840" i="25"/>
  <c r="BH856" i="25"/>
  <c r="BH576" i="25"/>
  <c r="BH32" i="25"/>
  <c r="BH1096" i="25"/>
  <c r="BH1071" i="25"/>
  <c r="BH759" i="25"/>
  <c r="BH191" i="25"/>
  <c r="BH142" i="25"/>
  <c r="BH476" i="25"/>
  <c r="BH196" i="25"/>
  <c r="BH1375" i="25"/>
  <c r="BH1167" i="25"/>
  <c r="BH831" i="25"/>
  <c r="BH591" i="25"/>
  <c r="BH238" i="25"/>
  <c r="BH1260" i="25"/>
  <c r="BH636" i="25"/>
  <c r="BH869" i="25"/>
  <c r="BH1207" i="25"/>
  <c r="BH365" i="25"/>
  <c r="BH903" i="25"/>
  <c r="BH23" i="25"/>
  <c r="BH1006" i="25"/>
  <c r="BH206" i="25"/>
  <c r="BH77" i="25"/>
  <c r="BH1316" i="25"/>
  <c r="BH516" i="25"/>
  <c r="BH236" i="25"/>
  <c r="BH877" i="25"/>
  <c r="BH295" i="25"/>
  <c r="BH135" i="25"/>
  <c r="BH1566" i="25"/>
  <c r="BH334" i="25"/>
  <c r="BH1380" i="25"/>
  <c r="BH588" i="25"/>
  <c r="BH348" i="25"/>
  <c r="BH469" i="25"/>
  <c r="BH68" i="25"/>
  <c r="BH389" i="25"/>
  <c r="BH1263" i="25"/>
  <c r="BH847" i="25"/>
  <c r="BH310" i="25"/>
  <c r="BH1532" i="25"/>
  <c r="BH940" i="25"/>
  <c r="BH628" i="25"/>
  <c r="BH428" i="25"/>
  <c r="BH1517" i="25"/>
  <c r="BH503" i="25"/>
  <c r="BH158" i="25"/>
  <c r="BH1573" i="25"/>
  <c r="BH659" i="25"/>
  <c r="BH1181" i="25"/>
  <c r="BH931" i="25"/>
  <c r="BH794" i="25"/>
  <c r="BH1425" i="25"/>
  <c r="BH961" i="25"/>
  <c r="BH801" i="25"/>
  <c r="BH1107" i="25"/>
  <c r="BH779" i="25"/>
  <c r="BH885" i="25"/>
  <c r="BH65" i="25"/>
  <c r="BH1219" i="25"/>
  <c r="BH1003" i="25"/>
  <c r="BH1010" i="25"/>
  <c r="BH778" i="25"/>
  <c r="BH202" i="25"/>
  <c r="BH1481" i="25"/>
  <c r="BH361" i="25"/>
  <c r="BH1313" i="25"/>
  <c r="BH274" i="25"/>
  <c r="BH953" i="25"/>
  <c r="BH545" i="25"/>
  <c r="BH1091" i="25"/>
  <c r="BH339" i="25"/>
  <c r="BH1450" i="25"/>
  <c r="BH651" i="25"/>
  <c r="BH387" i="25"/>
  <c r="BH59" i="25"/>
  <c r="BH1602" i="25"/>
  <c r="BH730" i="25"/>
  <c r="BH418" i="25"/>
  <c r="BH1465" i="25"/>
  <c r="BH1073" i="25"/>
  <c r="BH873" i="25"/>
  <c r="BH81" i="25"/>
  <c r="BH1392" i="25"/>
  <c r="BH1216" i="25"/>
  <c r="BH1592" i="25"/>
  <c r="BH488" i="25"/>
  <c r="BH264" i="25"/>
  <c r="BH277" i="25"/>
  <c r="BH1184" i="25"/>
  <c r="BH1527" i="25"/>
  <c r="BH479" i="25"/>
  <c r="BH1150" i="25"/>
  <c r="BH1342" i="25"/>
  <c r="BH878" i="25"/>
  <c r="BH630" i="25"/>
  <c r="BH316" i="25"/>
  <c r="BH1551" i="25"/>
  <c r="BH1423" i="25"/>
  <c r="BH1183" i="25"/>
  <c r="BH1620" i="25"/>
  <c r="BH660" i="25"/>
  <c r="BH364" i="25"/>
  <c r="BH871" i="25"/>
  <c r="BH511" i="25"/>
  <c r="BH1557" i="25"/>
  <c r="BH197" i="25"/>
  <c r="BH966" i="25"/>
  <c r="BH198" i="25"/>
  <c r="BH1036" i="25"/>
  <c r="BH1205" i="25"/>
  <c r="BH1447" i="25"/>
  <c r="BH855" i="25"/>
  <c r="BH271" i="25"/>
  <c r="BH95" i="25"/>
  <c r="BH1134" i="25"/>
  <c r="BH192" i="25"/>
  <c r="BH927" i="25"/>
  <c r="BH317" i="25"/>
  <c r="BH1471" i="25"/>
  <c r="BH1239" i="25"/>
  <c r="BH679" i="25"/>
  <c r="BH247" i="25"/>
  <c r="BH1158" i="25"/>
  <c r="BH790" i="25"/>
  <c r="BH566" i="25"/>
  <c r="BH302" i="25"/>
  <c r="BH86" i="25"/>
  <c r="BH1500" i="25"/>
  <c r="BH908" i="25"/>
  <c r="BH1405" i="25"/>
  <c r="BH1363" i="25"/>
  <c r="BH1189" i="25"/>
  <c r="BH1172" i="25"/>
  <c r="BH812" i="25"/>
  <c r="BH1149" i="25"/>
  <c r="BH1283" i="25"/>
  <c r="BH1114" i="25"/>
  <c r="BH1341" i="25"/>
  <c r="BH833" i="25"/>
  <c r="BH227" i="25"/>
  <c r="BH1202" i="25"/>
  <c r="BH786" i="25"/>
  <c r="BH929" i="25"/>
  <c r="BH793" i="25"/>
  <c r="BH675" i="25"/>
  <c r="BH19" i="25"/>
  <c r="BH1466" i="25"/>
  <c r="BH1353" i="25"/>
  <c r="BH345" i="25"/>
  <c r="BH153" i="25"/>
  <c r="BH1195" i="25"/>
  <c r="BH707" i="25"/>
  <c r="BH35" i="25"/>
  <c r="BH749" i="25"/>
  <c r="BH466" i="25"/>
  <c r="BH1285" i="25"/>
  <c r="BH1449" i="25"/>
  <c r="BH1137" i="25"/>
  <c r="BH993" i="25"/>
  <c r="BH1075" i="25"/>
  <c r="BH1281" i="25"/>
  <c r="BH283" i="25"/>
  <c r="BH1413" i="25"/>
  <c r="BH50" i="25"/>
  <c r="BH913" i="25"/>
  <c r="BH385" i="25"/>
  <c r="BH995" i="25"/>
  <c r="BH699" i="25"/>
  <c r="BH331" i="25"/>
  <c r="BH1581" i="25"/>
  <c r="BH834" i="25"/>
  <c r="BH1585" i="25"/>
  <c r="BH1393" i="25"/>
  <c r="BH601" i="25"/>
  <c r="BH1235" i="25"/>
  <c r="BH363" i="25"/>
  <c r="BH698" i="25"/>
  <c r="BH410" i="25"/>
  <c r="BH98" i="25"/>
  <c r="BH1433" i="25"/>
  <c r="BH841" i="25"/>
  <c r="BH25" i="25"/>
  <c r="BG341" i="5"/>
  <c r="BG355" i="5"/>
  <c r="BG370" i="5"/>
  <c r="BG289" i="5"/>
  <c r="BG300" i="5"/>
  <c r="BG351" i="5"/>
  <c r="BG338" i="5"/>
  <c r="BG356" i="5"/>
  <c r="BG298" i="5"/>
  <c r="BG339" i="5"/>
  <c r="BG333" i="5"/>
  <c r="BG362" i="5"/>
  <c r="BG353" i="5"/>
  <c r="BG323" i="5"/>
  <c r="BG363" i="5"/>
  <c r="BG345" i="5"/>
  <c r="BG354" i="5"/>
  <c r="BG367" i="5"/>
  <c r="BG326" i="5"/>
  <c r="BG296" i="5"/>
  <c r="BG365" i="5"/>
  <c r="BG348" i="5"/>
  <c r="BG350" i="5"/>
  <c r="BG308" i="5"/>
  <c r="BG366" i="5"/>
  <c r="BG359" i="5"/>
  <c r="BG332" i="5"/>
  <c r="BG6" i="11" l="1"/>
  <c r="BF325" i="5"/>
  <c r="BG325" i="5" s="1"/>
  <c r="BF375" i="5"/>
  <c r="BG375" i="5" s="1"/>
  <c r="BF311" i="5"/>
  <c r="BG311" i="5" s="1"/>
  <c r="BF318" i="5"/>
  <c r="BG318" i="5" s="1"/>
  <c r="BF314" i="5"/>
  <c r="BG314" i="5" s="1"/>
  <c r="BF336" i="5"/>
  <c r="BG336" i="5" s="1"/>
  <c r="BF292" i="5" l="1"/>
  <c r="BG292" i="5" s="1"/>
  <c r="BF372" i="5"/>
  <c r="BG372" i="5" s="1"/>
  <c r="BF328" i="5"/>
  <c r="BG328" i="5" s="1"/>
  <c r="BF303" i="5"/>
  <c r="BG303" i="5" s="1"/>
  <c r="BF322" i="5"/>
  <c r="BG322" i="5" s="1"/>
  <c r="BF344" i="5"/>
  <c r="BG344" i="5" s="1"/>
  <c r="BF291" i="5"/>
  <c r="BG291" i="5" s="1"/>
  <c r="BF357" i="5"/>
  <c r="BG357" i="5" s="1"/>
  <c r="BF340" i="5"/>
  <c r="BG340" i="5" s="1"/>
  <c r="BF358" i="5"/>
  <c r="BG358" i="5" s="1"/>
  <c r="BF297" i="5"/>
  <c r="BG297" i="5" s="1"/>
  <c r="BF321" i="5"/>
  <c r="BG321" i="5" s="1"/>
  <c r="BF337" i="5"/>
  <c r="BG337" i="5" s="1"/>
  <c r="BF269" i="5"/>
  <c r="BG269" i="5" s="1"/>
  <c r="BF331" i="5"/>
  <c r="BG331" i="5" s="1"/>
  <c r="BF270" i="5"/>
  <c r="BG270" i="5" s="1"/>
  <c r="BF272" i="5"/>
  <c r="BG272" i="5" s="1"/>
  <c r="BF276" i="5"/>
  <c r="BG276" i="5" s="1"/>
  <c r="BF281" i="5"/>
  <c r="BG281" i="5" s="1"/>
  <c r="BF364" i="5"/>
  <c r="BG364" i="5" s="1"/>
  <c r="BB384" i="5"/>
  <c r="BF329" i="5"/>
  <c r="BG329" i="5" s="1"/>
  <c r="BF271" i="5"/>
  <c r="BG271" i="5" s="1"/>
  <c r="BF274" i="5"/>
  <c r="BG274" i="5" s="1"/>
  <c r="BF306" i="5"/>
  <c r="BG306" i="5" s="1"/>
  <c r="BF286" i="5"/>
  <c r="BG286" i="5" s="1"/>
  <c r="BF302" i="5"/>
  <c r="BG302" i="5" s="1"/>
  <c r="BF273" i="5"/>
  <c r="BG273" i="5" s="1"/>
  <c r="BF301" i="5"/>
  <c r="BG301" i="5" s="1"/>
  <c r="BF349" i="5"/>
  <c r="BG349" i="5" s="1"/>
  <c r="BF310" i="5"/>
  <c r="BG310" i="5" s="1"/>
  <c r="BF266" i="5"/>
  <c r="BG266" i="5" s="1"/>
  <c r="BF265" i="5"/>
  <c r="BG265" i="5" s="1"/>
  <c r="BF312" i="5"/>
  <c r="BG312" i="5" s="1"/>
  <c r="BF346" i="5"/>
  <c r="BG346" i="5" s="1"/>
  <c r="BF335" i="5"/>
  <c r="BG335" i="5" s="1"/>
  <c r="BF317" i="5"/>
  <c r="BG317" i="5" s="1"/>
  <c r="BF316" i="5"/>
  <c r="BG316" i="5" s="1"/>
  <c r="BF268" i="5"/>
  <c r="BG268" i="5" s="1"/>
  <c r="BF267" i="5"/>
  <c r="BG267" i="5" s="1"/>
  <c r="BF304" i="5"/>
  <c r="BG304" i="5" s="1"/>
  <c r="BF352" i="5"/>
  <c r="BG352" i="5" s="1"/>
  <c r="BF369" i="5"/>
  <c r="BG369" i="5" s="1"/>
  <c r="BF278" i="5"/>
  <c r="BG278" i="5" s="1"/>
  <c r="BD384" i="5" l="1"/>
  <c r="BF315" i="5"/>
  <c r="BG315" i="5" s="1"/>
  <c r="BF288" i="5"/>
  <c r="BG288" i="5" s="1"/>
  <c r="BF284" i="5"/>
  <c r="BG284" i="5" s="1"/>
  <c r="BF280" i="5"/>
  <c r="BG280" i="5" s="1"/>
  <c r="BF294" i="5"/>
  <c r="BG294" i="5" s="1"/>
  <c r="BF313" i="5"/>
  <c r="BG313" i="5" s="1"/>
  <c r="BF361" i="5"/>
  <c r="BG361" i="5" s="1"/>
  <c r="BF283" i="5"/>
  <c r="BG283" i="5" s="1"/>
  <c r="BF287" i="5"/>
  <c r="BG287" i="5" s="1"/>
  <c r="BF330" i="5"/>
  <c r="BG330" i="5" s="1"/>
  <c r="BF290" i="5"/>
  <c r="BG290" i="5" s="1"/>
  <c r="BF324" i="5"/>
  <c r="BG324" i="5" s="1"/>
  <c r="BF295" i="5"/>
  <c r="BG295" i="5" s="1"/>
  <c r="BF347" i="5"/>
  <c r="BG347" i="5" s="1"/>
  <c r="BF327" i="5"/>
  <c r="BG327" i="5" s="1"/>
  <c r="BF305" i="5"/>
  <c r="BG305" i="5" s="1"/>
  <c r="BF285" i="5"/>
  <c r="BG285" i="5" s="1"/>
  <c r="BF360" i="5"/>
  <c r="BG360" i="5" s="1"/>
  <c r="BF309" i="5"/>
  <c r="BG309" i="5" s="1"/>
  <c r="BF342" i="5"/>
  <c r="BG342" i="5" s="1"/>
  <c r="BF282" i="5"/>
  <c r="BG282" i="5" s="1"/>
  <c r="BF293" i="5"/>
  <c r="BG293" i="5" s="1"/>
  <c r="BF320" i="5"/>
  <c r="BG320" i="5" s="1"/>
  <c r="BF299" i="5"/>
  <c r="BG299" i="5" s="1"/>
  <c r="BF307" i="5"/>
  <c r="BG307" i="5" s="1"/>
  <c r="BF279" i="5"/>
  <c r="BG279" i="5" s="1"/>
  <c r="BF277" i="5"/>
  <c r="BG277" i="5" s="1"/>
  <c r="BF275" i="5"/>
  <c r="BG275" i="5" s="1"/>
  <c r="BC384" i="5" l="1"/>
  <c r="BH1555" i="18"/>
  <c r="BH1467" i="18"/>
  <c r="BH1600" i="18"/>
  <c r="BH1520" i="18"/>
  <c r="BH1496" i="18"/>
  <c r="BH1384" i="18"/>
  <c r="BH1376" i="18"/>
  <c r="BH1368" i="18"/>
  <c r="BH1573" i="18"/>
  <c r="BH1517" i="18"/>
  <c r="BH1437" i="18"/>
  <c r="BH1373" i="18"/>
  <c r="BH1365" i="18"/>
  <c r="BH1570" i="18"/>
  <c r="BH1506" i="18"/>
  <c r="BH1378" i="18"/>
  <c r="BH1575" i="18"/>
  <c r="BH1535" i="18"/>
  <c r="BH1519" i="18"/>
  <c r="BH1503" i="18"/>
  <c r="BH1495" i="18"/>
  <c r="BH1375" i="18"/>
  <c r="BH1367" i="18"/>
  <c r="BH1556" i="18"/>
  <c r="BH1516" i="18"/>
  <c r="BH1508" i="18"/>
  <c r="BH1404" i="18"/>
  <c r="BH1380" i="18"/>
  <c r="BH1356" i="18"/>
  <c r="BH1489" i="18"/>
  <c r="BH1465" i="18"/>
  <c r="BH1377" i="18"/>
  <c r="BH1574" i="18"/>
  <c r="BH1534" i="18"/>
  <c r="BH1502" i="18"/>
  <c r="BH1494" i="18"/>
  <c r="BH1462" i="18"/>
  <c r="BH1382" i="18"/>
  <c r="BH1374" i="18"/>
  <c r="BH1366" i="18"/>
  <c r="BH707" i="18"/>
  <c r="BH219" i="18"/>
  <c r="BH99" i="18"/>
  <c r="BH91" i="18"/>
  <c r="BH83" i="18"/>
  <c r="BH75" i="18"/>
  <c r="BH67" i="18"/>
  <c r="BH59" i="18"/>
  <c r="BH51" i="18"/>
  <c r="BH112" i="18"/>
  <c r="BH104" i="18"/>
  <c r="BH96" i="18"/>
  <c r="BH88" i="18"/>
  <c r="BH64" i="18"/>
  <c r="BH56" i="18"/>
  <c r="BH709" i="18"/>
  <c r="BH533" i="18"/>
  <c r="BH509" i="18"/>
  <c r="BH117" i="18"/>
  <c r="BH77" i="18"/>
  <c r="BH69" i="18"/>
  <c r="BH706" i="18"/>
  <c r="BH530" i="18"/>
  <c r="BH522" i="18"/>
  <c r="BH514" i="18"/>
  <c r="BH498" i="18"/>
  <c r="BH218" i="18"/>
  <c r="BH114" i="18"/>
  <c r="BH106" i="18"/>
  <c r="BH98" i="18"/>
  <c r="BH58" i="18"/>
  <c r="BH50" i="18"/>
  <c r="BH1343" i="18"/>
  <c r="BH503" i="18"/>
  <c r="BH87" i="18"/>
  <c r="BH79" i="18"/>
  <c r="BH71" i="18"/>
  <c r="BH63" i="18"/>
  <c r="BH1340" i="18"/>
  <c r="BH1084" i="18"/>
  <c r="BH860" i="18"/>
  <c r="BH828" i="18"/>
  <c r="BH708" i="18"/>
  <c r="BH220" i="18"/>
  <c r="BH116" i="18"/>
  <c r="BH108" i="18"/>
  <c r="BH100" i="18"/>
  <c r="BH92" i="18"/>
  <c r="BH84" i="18"/>
  <c r="BH76" i="18"/>
  <c r="BH60" i="18"/>
  <c r="BH705" i="18"/>
  <c r="BH697" i="18"/>
  <c r="BH89" i="18"/>
  <c r="BH81" i="18"/>
  <c r="BH73" i="18"/>
  <c r="BH65" i="18"/>
  <c r="BH57" i="18"/>
  <c r="BH774" i="18"/>
  <c r="BH758" i="18"/>
  <c r="BH526" i="18"/>
  <c r="BH518" i="18"/>
  <c r="BH110" i="18"/>
  <c r="BH102" i="18"/>
  <c r="BH94" i="18"/>
  <c r="BH86" i="18"/>
  <c r="BH70" i="18"/>
  <c r="BH62" i="18"/>
  <c r="BH54" i="18"/>
  <c r="BE2217" i="25" l="1"/>
  <c r="BF264" i="5"/>
  <c r="BG264" i="5" s="1"/>
  <c r="BF262" i="5"/>
  <c r="BG262" i="5" s="1"/>
  <c r="BF260" i="5"/>
  <c r="BG260" i="5" s="1"/>
  <c r="BF258" i="5"/>
  <c r="BG258" i="5" s="1"/>
  <c r="BF256" i="5"/>
  <c r="BG256" i="5" s="1"/>
  <c r="BF254" i="5"/>
  <c r="BG254" i="5" s="1"/>
  <c r="BF252" i="5"/>
  <c r="BG252" i="5" s="1"/>
  <c r="BF250" i="5"/>
  <c r="BG250" i="5" s="1"/>
  <c r="BF248" i="5"/>
  <c r="BG248" i="5" s="1"/>
  <c r="BF246" i="5"/>
  <c r="BG246" i="5" s="1"/>
  <c r="BF244" i="5"/>
  <c r="BG244" i="5" s="1"/>
  <c r="BF242" i="5"/>
  <c r="BG242" i="5" s="1"/>
  <c r="BF240" i="5"/>
  <c r="BG240" i="5" s="1"/>
  <c r="BF238" i="5"/>
  <c r="BG238" i="5" s="1"/>
  <c r="BF236" i="5"/>
  <c r="BG236" i="5" s="1"/>
  <c r="BF234" i="5"/>
  <c r="BG234" i="5" s="1"/>
  <c r="BF232" i="5"/>
  <c r="BG232" i="5" s="1"/>
  <c r="BF230" i="5"/>
  <c r="BG230" i="5" s="1"/>
  <c r="BF228" i="5"/>
  <c r="BG228" i="5" s="1"/>
  <c r="BF226" i="5"/>
  <c r="BG226" i="5" s="1"/>
  <c r="BF224" i="5"/>
  <c r="BG224" i="5" s="1"/>
  <c r="BF222" i="5"/>
  <c r="BG222" i="5" s="1"/>
  <c r="BF220" i="5"/>
  <c r="BG220" i="5" s="1"/>
  <c r="BF218" i="5"/>
  <c r="BG218" i="5" s="1"/>
  <c r="BF216" i="5"/>
  <c r="BG216" i="5" s="1"/>
  <c r="BF214" i="5"/>
  <c r="BG214" i="5" s="1"/>
  <c r="BF212" i="5"/>
  <c r="BG212" i="5" s="1"/>
  <c r="BF210" i="5"/>
  <c r="BG210" i="5" s="1"/>
  <c r="BF208" i="5"/>
  <c r="BG208" i="5" s="1"/>
  <c r="BF206" i="5"/>
  <c r="BG206" i="5" s="1"/>
  <c r="BF204" i="5"/>
  <c r="BG204" i="5" s="1"/>
  <c r="BF202" i="5"/>
  <c r="BG202" i="5" s="1"/>
  <c r="BF200" i="5"/>
  <c r="BG200" i="5" s="1"/>
  <c r="BF198" i="5"/>
  <c r="BG198" i="5" s="1"/>
  <c r="BF196" i="5"/>
  <c r="BG196" i="5" s="1"/>
  <c r="BF194" i="5"/>
  <c r="BG194" i="5" s="1"/>
  <c r="BF192" i="5"/>
  <c r="BG192" i="5" s="1"/>
  <c r="BF190" i="5"/>
  <c r="BG190" i="5" s="1"/>
  <c r="BF188" i="5"/>
  <c r="BG188" i="5" s="1"/>
  <c r="BF186" i="5"/>
  <c r="BG186" i="5" s="1"/>
  <c r="BF184" i="5"/>
  <c r="BG184" i="5" s="1"/>
  <c r="BF182" i="5"/>
  <c r="BG182" i="5" s="1"/>
  <c r="BF180" i="5"/>
  <c r="BG180" i="5" s="1"/>
  <c r="BF178" i="5"/>
  <c r="BG178" i="5" s="1"/>
  <c r="BF176" i="5"/>
  <c r="BG176" i="5" s="1"/>
  <c r="BF174" i="5"/>
  <c r="BG174" i="5" s="1"/>
  <c r="BF172" i="5"/>
  <c r="BG172" i="5" s="1"/>
  <c r="BF170" i="5"/>
  <c r="BG170" i="5" s="1"/>
  <c r="BF168" i="5"/>
  <c r="BG168" i="5" s="1"/>
  <c r="BF166" i="5"/>
  <c r="BG166" i="5" s="1"/>
  <c r="BF164" i="5"/>
  <c r="BG164" i="5" s="1"/>
  <c r="BF162" i="5"/>
  <c r="BG162" i="5" s="1"/>
  <c r="BF160" i="5"/>
  <c r="BG160" i="5" s="1"/>
  <c r="BF158" i="5"/>
  <c r="BG158" i="5" s="1"/>
  <c r="BF156" i="5"/>
  <c r="BG156" i="5" s="1"/>
  <c r="BF154" i="5"/>
  <c r="BG154" i="5" s="1"/>
  <c r="BF152" i="5"/>
  <c r="BG152" i="5" s="1"/>
  <c r="BF151" i="5"/>
  <c r="BG151" i="5" s="1"/>
  <c r="BF149" i="5"/>
  <c r="BG149" i="5" s="1"/>
  <c r="BF147" i="5"/>
  <c r="BG147" i="5" s="1"/>
  <c r="BF145" i="5"/>
  <c r="BG145" i="5" s="1"/>
  <c r="BF143" i="5"/>
  <c r="BG143" i="5" s="1"/>
  <c r="BF141" i="5"/>
  <c r="BG141" i="5" s="1"/>
  <c r="BF139" i="5"/>
  <c r="BG139" i="5" s="1"/>
  <c r="BF137" i="5"/>
  <c r="BG137" i="5" s="1"/>
  <c r="BF135" i="5"/>
  <c r="BG135" i="5" s="1"/>
  <c r="BF133" i="5"/>
  <c r="BG133" i="5" s="1"/>
  <c r="BF131" i="5"/>
  <c r="BG131" i="5" s="1"/>
  <c r="BF129" i="5"/>
  <c r="BG129" i="5" s="1"/>
  <c r="BF127" i="5"/>
  <c r="BG127" i="5" s="1"/>
  <c r="BF125" i="5"/>
  <c r="BG125" i="5" s="1"/>
  <c r="BF123" i="5"/>
  <c r="BG123" i="5" s="1"/>
  <c r="BF121" i="5"/>
  <c r="BG121" i="5" s="1"/>
  <c r="BF119" i="5"/>
  <c r="BG119" i="5" s="1"/>
  <c r="BF117" i="5"/>
  <c r="BG117" i="5" s="1"/>
  <c r="BF115" i="5"/>
  <c r="BG115" i="5" s="1"/>
  <c r="BF113" i="5"/>
  <c r="BG113" i="5" s="1"/>
  <c r="BF111" i="5"/>
  <c r="BG111" i="5" s="1"/>
  <c r="BF109" i="5"/>
  <c r="BG109" i="5" s="1"/>
  <c r="BF107" i="5"/>
  <c r="BG107" i="5" s="1"/>
  <c r="BF105" i="5"/>
  <c r="BG105" i="5" s="1"/>
  <c r="BF103" i="5"/>
  <c r="BG103" i="5" s="1"/>
  <c r="BF101" i="5"/>
  <c r="BG101" i="5" s="1"/>
  <c r="BF99" i="5"/>
  <c r="BG99" i="5" s="1"/>
  <c r="BF97" i="5"/>
  <c r="BG97" i="5" s="1"/>
  <c r="BF95" i="5"/>
  <c r="BG95" i="5" s="1"/>
  <c r="BF93" i="5"/>
  <c r="BG93" i="5" s="1"/>
  <c r="BF91" i="5"/>
  <c r="BG91" i="5" s="1"/>
  <c r="BF87" i="5"/>
  <c r="BG87" i="5" s="1"/>
  <c r="BF85" i="5"/>
  <c r="BG85" i="5" s="1"/>
  <c r="BF83" i="5"/>
  <c r="BG83" i="5" s="1"/>
  <c r="BF81" i="5"/>
  <c r="BG81" i="5" s="1"/>
  <c r="BF79" i="5"/>
  <c r="BG79" i="5" s="1"/>
  <c r="BF77" i="5"/>
  <c r="BG77" i="5" s="1"/>
  <c r="BF75" i="5"/>
  <c r="BG75" i="5" s="1"/>
  <c r="BF73" i="5"/>
  <c r="BG73" i="5" s="1"/>
  <c r="BF71" i="5"/>
  <c r="BG71" i="5" s="1"/>
  <c r="BF69" i="5"/>
  <c r="BG69" i="5" s="1"/>
  <c r="BF67" i="5"/>
  <c r="BG67" i="5" s="1"/>
  <c r="BF65" i="5"/>
  <c r="BG65" i="5" s="1"/>
  <c r="BF63" i="5"/>
  <c r="BG63" i="5" s="1"/>
  <c r="BF61" i="5"/>
  <c r="BG61" i="5" s="1"/>
  <c r="BF59" i="5"/>
  <c r="BG59" i="5" s="1"/>
  <c r="BF57" i="5"/>
  <c r="BG57" i="5" s="1"/>
  <c r="BF55" i="5"/>
  <c r="BG55" i="5" s="1"/>
  <c r="BF53" i="5"/>
  <c r="BG53" i="5" s="1"/>
  <c r="BF51" i="5"/>
  <c r="BG51" i="5" s="1"/>
  <c r="BF49" i="5"/>
  <c r="BG49" i="5" s="1"/>
  <c r="BF47" i="5"/>
  <c r="BG47" i="5" s="1"/>
  <c r="BF45" i="5"/>
  <c r="BG45" i="5" s="1"/>
  <c r="BF43" i="5"/>
  <c r="BG43" i="5" s="1"/>
  <c r="BF41" i="5"/>
  <c r="BG41" i="5" s="1"/>
  <c r="BF39" i="5"/>
  <c r="BG39" i="5" s="1"/>
  <c r="BF36" i="5"/>
  <c r="BG36" i="5" s="1"/>
  <c r="BF34" i="5"/>
  <c r="BG34" i="5" s="1"/>
  <c r="BF32" i="5"/>
  <c r="BG32" i="5" s="1"/>
  <c r="BF30" i="5"/>
  <c r="BG30" i="5" s="1"/>
  <c r="BF28" i="5"/>
  <c r="BG28" i="5" s="1"/>
  <c r="BF26" i="5"/>
  <c r="BG26" i="5" s="1"/>
  <c r="BF24" i="5"/>
  <c r="BG24" i="5" s="1"/>
  <c r="BF22" i="5"/>
  <c r="BG22" i="5" s="1"/>
  <c r="BF20" i="5"/>
  <c r="BG20" i="5" s="1"/>
  <c r="BF18" i="5"/>
  <c r="BG18" i="5" s="1"/>
  <c r="BF16" i="5"/>
  <c r="BG16" i="5" s="1"/>
  <c r="BF14" i="5"/>
  <c r="BG14" i="5" s="1"/>
  <c r="BF12" i="5"/>
  <c r="BG12" i="5" s="1"/>
  <c r="BF10" i="5"/>
  <c r="BG10" i="5" s="1"/>
  <c r="BF8" i="5"/>
  <c r="BG8" i="5" s="1"/>
  <c r="BF6" i="5"/>
  <c r="BG6" i="5" s="1"/>
  <c r="BF4" i="5"/>
  <c r="BG4" i="5" s="1"/>
  <c r="BA384" i="5"/>
  <c r="AZ384" i="5"/>
  <c r="AY384" i="5"/>
  <c r="AX384" i="5"/>
  <c r="AW384" i="5"/>
  <c r="AV384" i="5"/>
  <c r="AU384" i="5"/>
  <c r="AT384" i="5"/>
  <c r="AS384" i="5"/>
  <c r="AX384" i="11" l="1"/>
  <c r="AY384" i="11"/>
  <c r="AZ384" i="11"/>
  <c r="AS384" i="11"/>
  <c r="BA384" i="11"/>
  <c r="AT384" i="11"/>
  <c r="BB384" i="11"/>
  <c r="AU384" i="11"/>
  <c r="BC384" i="11"/>
  <c r="AV384" i="11"/>
  <c r="BD384" i="11"/>
  <c r="AW384" i="11"/>
  <c r="BG3" i="25"/>
  <c r="BG2217" i="25" s="1"/>
  <c r="BF3" i="11"/>
  <c r="BF384" i="11" s="1"/>
  <c r="BF3" i="5"/>
  <c r="BF11" i="5"/>
  <c r="BG11" i="5" s="1"/>
  <c r="BF25" i="5"/>
  <c r="BG25" i="5" s="1"/>
  <c r="BF5" i="5"/>
  <c r="BG5" i="5" s="1"/>
  <c r="BF19" i="5"/>
  <c r="BG19" i="5" s="1"/>
  <c r="BF9" i="5"/>
  <c r="BG9" i="5" s="1"/>
  <c r="BF21" i="5"/>
  <c r="BG21" i="5" s="1"/>
  <c r="BF23" i="5"/>
  <c r="BG23" i="5" s="1"/>
  <c r="BF153" i="5"/>
  <c r="BG153" i="5" s="1"/>
  <c r="BF155" i="5"/>
  <c r="BG155" i="5" s="1"/>
  <c r="BF157" i="5"/>
  <c r="BG157" i="5" s="1"/>
  <c r="BF159" i="5"/>
  <c r="BG159" i="5" s="1"/>
  <c r="BF161" i="5"/>
  <c r="BG161" i="5" s="1"/>
  <c r="BF163" i="5"/>
  <c r="BG163" i="5" s="1"/>
  <c r="BF165" i="5"/>
  <c r="BG165" i="5" s="1"/>
  <c r="BF167" i="5"/>
  <c r="BG167" i="5" s="1"/>
  <c r="BF169" i="5"/>
  <c r="BG169" i="5" s="1"/>
  <c r="BF89" i="5"/>
  <c r="BG89" i="5" s="1"/>
  <c r="BF7" i="5"/>
  <c r="BG7" i="5" s="1"/>
  <c r="BF13" i="5"/>
  <c r="BG13" i="5" s="1"/>
  <c r="BF15" i="5"/>
  <c r="BG15" i="5" s="1"/>
  <c r="BF17" i="5"/>
  <c r="BG17" i="5" s="1"/>
  <c r="BF27" i="5"/>
  <c r="BG27" i="5" s="1"/>
  <c r="BF29" i="5"/>
  <c r="BG29" i="5" s="1"/>
  <c r="BF31" i="5"/>
  <c r="BG31" i="5" s="1"/>
  <c r="BF33" i="5"/>
  <c r="BG33" i="5" s="1"/>
  <c r="BF35" i="5"/>
  <c r="BG35" i="5" s="1"/>
  <c r="BF37" i="5"/>
  <c r="BG37" i="5" s="1"/>
  <c r="BF38" i="5"/>
  <c r="BG38" i="5" s="1"/>
  <c r="BF40" i="5"/>
  <c r="BG40" i="5" s="1"/>
  <c r="BF42" i="5"/>
  <c r="BG42" i="5" s="1"/>
  <c r="BF44" i="5"/>
  <c r="BG44" i="5" s="1"/>
  <c r="BF46" i="5"/>
  <c r="BG46" i="5" s="1"/>
  <c r="BF48" i="5"/>
  <c r="BG48" i="5" s="1"/>
  <c r="BF50" i="5"/>
  <c r="BG50" i="5" s="1"/>
  <c r="BF52" i="5"/>
  <c r="BG52" i="5" s="1"/>
  <c r="BF54" i="5"/>
  <c r="BG54" i="5" s="1"/>
  <c r="BF56" i="5"/>
  <c r="BG56" i="5" s="1"/>
  <c r="BF58" i="5"/>
  <c r="BG58" i="5" s="1"/>
  <c r="BF60" i="5"/>
  <c r="BG60" i="5" s="1"/>
  <c r="BF62" i="5"/>
  <c r="BG62" i="5" s="1"/>
  <c r="BF64" i="5"/>
  <c r="BG64" i="5" s="1"/>
  <c r="BF66" i="5"/>
  <c r="BG66" i="5" s="1"/>
  <c r="BF68" i="5"/>
  <c r="BG68" i="5" s="1"/>
  <c r="BF70" i="5"/>
  <c r="BG70" i="5" s="1"/>
  <c r="BF72" i="5"/>
  <c r="BG72" i="5" s="1"/>
  <c r="BF74" i="5"/>
  <c r="BG74" i="5" s="1"/>
  <c r="BF76" i="5"/>
  <c r="BG76" i="5" s="1"/>
  <c r="BF78" i="5"/>
  <c r="BG78" i="5" s="1"/>
  <c r="BF80" i="5"/>
  <c r="BG80" i="5" s="1"/>
  <c r="BF82" i="5"/>
  <c r="BG82" i="5" s="1"/>
  <c r="BF84" i="5"/>
  <c r="BG84" i="5" s="1"/>
  <c r="BF86" i="5"/>
  <c r="BG86" i="5" s="1"/>
  <c r="BF88" i="5"/>
  <c r="BG88" i="5" s="1"/>
  <c r="BF90" i="5"/>
  <c r="BG90" i="5" s="1"/>
  <c r="BF92" i="5"/>
  <c r="BG92" i="5" s="1"/>
  <c r="BF94" i="5"/>
  <c r="BG94" i="5" s="1"/>
  <c r="BF96" i="5"/>
  <c r="BG96" i="5" s="1"/>
  <c r="BF98" i="5"/>
  <c r="BG98" i="5" s="1"/>
  <c r="BF100" i="5"/>
  <c r="BG100" i="5" s="1"/>
  <c r="BF102" i="5"/>
  <c r="BG102" i="5" s="1"/>
  <c r="BF104" i="5"/>
  <c r="BG104" i="5" s="1"/>
  <c r="BF106" i="5"/>
  <c r="BG106" i="5" s="1"/>
  <c r="BF108" i="5"/>
  <c r="BG108" i="5" s="1"/>
  <c r="BF110" i="5"/>
  <c r="BG110" i="5" s="1"/>
  <c r="BF112" i="5"/>
  <c r="BG112" i="5" s="1"/>
  <c r="BF114" i="5"/>
  <c r="BG114" i="5" s="1"/>
  <c r="BF116" i="5"/>
  <c r="BG116" i="5" s="1"/>
  <c r="BF118" i="5"/>
  <c r="BG118" i="5" s="1"/>
  <c r="BF120" i="5"/>
  <c r="BG120" i="5" s="1"/>
  <c r="BF122" i="5"/>
  <c r="BG122" i="5" s="1"/>
  <c r="BF124" i="5"/>
  <c r="BG124" i="5" s="1"/>
  <c r="BF126" i="5"/>
  <c r="BG126" i="5" s="1"/>
  <c r="BF128" i="5"/>
  <c r="BG128" i="5" s="1"/>
  <c r="BF130" i="5"/>
  <c r="BG130" i="5" s="1"/>
  <c r="BF132" i="5"/>
  <c r="BG132" i="5" s="1"/>
  <c r="BF134" i="5"/>
  <c r="BG134" i="5" s="1"/>
  <c r="BF136" i="5"/>
  <c r="BG136" i="5" s="1"/>
  <c r="BF138" i="5"/>
  <c r="BG138" i="5" s="1"/>
  <c r="BF140" i="5"/>
  <c r="BG140" i="5" s="1"/>
  <c r="BF142" i="5"/>
  <c r="BG142" i="5" s="1"/>
  <c r="BF144" i="5"/>
  <c r="BG144" i="5" s="1"/>
  <c r="BF146" i="5"/>
  <c r="BG146" i="5" s="1"/>
  <c r="BF148" i="5"/>
  <c r="BG148" i="5" s="1"/>
  <c r="BF150" i="5"/>
  <c r="BG150" i="5" s="1"/>
  <c r="BF171" i="5"/>
  <c r="BG171" i="5" s="1"/>
  <c r="BF173" i="5"/>
  <c r="BG173" i="5" s="1"/>
  <c r="BF175" i="5"/>
  <c r="BG175" i="5" s="1"/>
  <c r="BF177" i="5"/>
  <c r="BG177" i="5" s="1"/>
  <c r="BF179" i="5"/>
  <c r="BG179" i="5" s="1"/>
  <c r="BF181" i="5"/>
  <c r="BG181" i="5" s="1"/>
  <c r="BF183" i="5"/>
  <c r="BG183" i="5" s="1"/>
  <c r="BF185" i="5"/>
  <c r="BG185" i="5" s="1"/>
  <c r="BF187" i="5"/>
  <c r="BG187" i="5" s="1"/>
  <c r="BF189" i="5"/>
  <c r="BG189" i="5" s="1"/>
  <c r="BF191" i="5"/>
  <c r="BG191" i="5" s="1"/>
  <c r="BF193" i="5"/>
  <c r="BG193" i="5" s="1"/>
  <c r="BF195" i="5"/>
  <c r="BG195" i="5" s="1"/>
  <c r="BF197" i="5"/>
  <c r="BG197" i="5" s="1"/>
  <c r="BF199" i="5"/>
  <c r="BG199" i="5" s="1"/>
  <c r="BF201" i="5"/>
  <c r="BG201" i="5" s="1"/>
  <c r="BF203" i="5"/>
  <c r="BG203" i="5" s="1"/>
  <c r="BF205" i="5"/>
  <c r="BG205" i="5" s="1"/>
  <c r="BF207" i="5"/>
  <c r="BG207" i="5" s="1"/>
  <c r="BF209" i="5"/>
  <c r="BG209" i="5" s="1"/>
  <c r="BF211" i="5"/>
  <c r="BG211" i="5" s="1"/>
  <c r="BF213" i="5"/>
  <c r="BG213" i="5" s="1"/>
  <c r="BF215" i="5"/>
  <c r="BG215" i="5" s="1"/>
  <c r="BF217" i="5"/>
  <c r="BG217" i="5" s="1"/>
  <c r="BF219" i="5"/>
  <c r="BG219" i="5" s="1"/>
  <c r="BF221" i="5"/>
  <c r="BG221" i="5" s="1"/>
  <c r="BF223" i="5"/>
  <c r="BG223" i="5" s="1"/>
  <c r="BF225" i="5"/>
  <c r="BG225" i="5" s="1"/>
  <c r="BF227" i="5"/>
  <c r="BG227" i="5" s="1"/>
  <c r="BF229" i="5"/>
  <c r="BG229" i="5" s="1"/>
  <c r="BF231" i="5"/>
  <c r="BG231" i="5" s="1"/>
  <c r="BF233" i="5"/>
  <c r="BG233" i="5" s="1"/>
  <c r="BF235" i="5"/>
  <c r="BG235" i="5" s="1"/>
  <c r="BF237" i="5"/>
  <c r="BG237" i="5" s="1"/>
  <c r="BF239" i="5"/>
  <c r="BG239" i="5" s="1"/>
  <c r="BF241" i="5"/>
  <c r="BG241" i="5" s="1"/>
  <c r="BF243" i="5"/>
  <c r="BG243" i="5" s="1"/>
  <c r="BF245" i="5"/>
  <c r="BG245" i="5" s="1"/>
  <c r="BF247" i="5"/>
  <c r="BG247" i="5" s="1"/>
  <c r="BF249" i="5"/>
  <c r="BG249" i="5" s="1"/>
  <c r="BF251" i="5"/>
  <c r="BG251" i="5" s="1"/>
  <c r="BF253" i="5"/>
  <c r="BG253" i="5" s="1"/>
  <c r="BF255" i="5"/>
  <c r="BG255" i="5" s="1"/>
  <c r="BF257" i="5"/>
  <c r="BG257" i="5" s="1"/>
  <c r="BF259" i="5"/>
  <c r="BG259" i="5" s="1"/>
  <c r="BF261" i="5"/>
  <c r="BG261" i="5" s="1"/>
  <c r="BF263" i="5"/>
  <c r="BG263" i="5" s="1"/>
  <c r="X116" i="16"/>
  <c r="BF384" i="5" l="1"/>
  <c r="BH3" i="25"/>
  <c r="BH2217" i="25" s="1"/>
  <c r="BG3" i="11"/>
  <c r="BG3" i="5"/>
  <c r="BG384" i="5" s="1"/>
  <c r="BG384" i="11" l="1"/>
  <c r="BF5" i="18"/>
  <c r="BH5" i="18" s="1"/>
  <c r="BF650" i="18"/>
  <c r="BH650" i="18" s="1"/>
  <c r="BF652" i="18"/>
  <c r="BH652" i="18" s="1"/>
  <c r="BF653" i="18"/>
  <c r="BH653" i="18" s="1"/>
  <c r="BF715" i="18"/>
  <c r="BH715" i="18" s="1"/>
  <c r="BF718" i="18"/>
  <c r="BH718" i="18" s="1"/>
  <c r="BF657" i="18"/>
  <c r="BH657" i="18" s="1"/>
  <c r="BF740" i="18"/>
  <c r="BH740" i="18" s="1"/>
  <c r="BF10" i="18"/>
  <c r="BH10" i="18" s="1"/>
  <c r="BF661" i="18"/>
  <c r="BH661" i="18" s="1"/>
  <c r="BF733" i="18"/>
  <c r="BH733" i="18" s="1"/>
  <c r="BF12" i="18"/>
  <c r="BH12" i="18" s="1"/>
  <c r="BF746" i="18"/>
  <c r="BH746" i="18" s="1"/>
  <c r="BF688" i="18"/>
  <c r="BH688" i="18" s="1"/>
  <c r="BF19" i="18"/>
  <c r="BH19" i="18" s="1"/>
  <c r="BF752" i="18"/>
  <c r="BH752" i="18" s="1"/>
  <c r="BF754" i="18"/>
  <c r="BH754" i="18" s="1"/>
  <c r="BF757" i="18"/>
  <c r="BH757" i="18" s="1"/>
  <c r="BF21" i="18"/>
  <c r="BH21" i="18" s="1"/>
  <c r="BF667" i="18"/>
  <c r="BH667" i="18" s="1"/>
  <c r="BF666" i="18"/>
  <c r="BH666" i="18" s="1"/>
  <c r="BF22" i="18"/>
  <c r="BH22" i="18" s="1"/>
  <c r="BF730" i="18"/>
  <c r="BH730" i="18" s="1"/>
  <c r="BF734" i="18"/>
  <c r="BH734" i="18" s="1"/>
  <c r="BF712" i="18"/>
  <c r="BH712" i="18" s="1"/>
  <c r="BF11" i="18"/>
  <c r="BH11" i="18" s="1"/>
  <c r="BF9" i="18"/>
  <c r="BH9" i="18" s="1"/>
  <c r="BF745" i="18"/>
  <c r="BH745" i="18" s="1"/>
  <c r="BF20" i="18"/>
  <c r="BH20" i="18" s="1"/>
  <c r="BF663" i="18"/>
  <c r="BH663" i="18" s="1"/>
  <c r="BF665" i="18"/>
  <c r="BH665" i="18" s="1"/>
  <c r="BF689" i="18"/>
  <c r="BH689" i="18" s="1"/>
  <c r="BF737" i="18"/>
  <c r="BH737" i="18" s="1"/>
  <c r="BF717" i="18"/>
  <c r="BH717" i="18" s="1"/>
  <c r="BF742" i="18"/>
  <c r="BH742" i="18" s="1"/>
  <c r="BF13" i="18"/>
  <c r="BH13" i="18" s="1"/>
  <c r="BF16" i="18"/>
  <c r="BH16" i="18" s="1"/>
  <c r="BF720" i="18"/>
  <c r="BH720" i="18" s="1"/>
  <c r="BF668" i="18"/>
  <c r="BH668" i="18" s="1"/>
  <c r="BF690" i="18"/>
  <c r="BH690" i="18" s="1"/>
  <c r="BF691" i="18"/>
  <c r="BH691" i="18" s="1"/>
  <c r="BF6" i="18"/>
  <c r="BH6" i="18" s="1"/>
  <c r="BF735" i="18"/>
  <c r="BH735" i="18" s="1"/>
  <c r="BF714" i="18"/>
  <c r="BH714" i="18" s="1"/>
  <c r="BF687" i="18"/>
  <c r="BH687" i="18" s="1"/>
  <c r="BF722" i="18"/>
  <c r="BH722" i="18" s="1"/>
  <c r="BF662" i="18"/>
  <c r="BH662" i="18" s="1"/>
  <c r="BF755" i="18"/>
  <c r="BH755" i="18" s="1"/>
  <c r="BF748" i="18"/>
  <c r="BH748" i="18" s="1"/>
  <c r="BF728" i="18"/>
  <c r="BH728" i="18" s="1"/>
  <c r="BF711" i="18"/>
  <c r="BH711" i="18" s="1"/>
  <c r="BF654" i="18"/>
  <c r="BH654" i="18" s="1"/>
  <c r="BF739" i="18"/>
  <c r="BH739" i="18" s="1"/>
  <c r="BF719" i="18"/>
  <c r="BH719" i="18" s="1"/>
  <c r="BF743" i="18"/>
  <c r="BH743" i="18" s="1"/>
  <c r="BF751" i="18"/>
  <c r="BH751" i="18" s="1"/>
  <c r="BF664" i="18"/>
  <c r="BH664" i="18" s="1"/>
  <c r="BF23" i="18"/>
  <c r="BH23" i="18" s="1"/>
  <c r="BF692" i="18"/>
  <c r="BH692" i="18" s="1"/>
  <c r="BF27" i="18"/>
  <c r="BH27" i="18" s="1"/>
  <c r="BF29" i="18"/>
  <c r="BH29" i="18" s="1"/>
  <c r="BF32" i="18"/>
  <c r="BH32" i="18" s="1"/>
  <c r="BF36" i="18"/>
  <c r="BH36" i="18" s="1"/>
  <c r="BF223" i="18"/>
  <c r="BH223" i="18" s="1"/>
  <c r="BF227" i="18"/>
  <c r="BH227" i="18" s="1"/>
  <c r="BF231" i="18"/>
  <c r="BH231" i="18" s="1"/>
  <c r="BF235" i="18"/>
  <c r="BH235" i="18" s="1"/>
  <c r="BF239" i="18"/>
  <c r="BH239" i="18" s="1"/>
  <c r="BF243" i="18"/>
  <c r="BH243" i="18" s="1"/>
  <c r="BF247" i="18"/>
  <c r="BH247" i="18" s="1"/>
  <c r="BF251" i="18"/>
  <c r="BH251" i="18" s="1"/>
  <c r="BF255" i="18"/>
  <c r="BH255" i="18" s="1"/>
  <c r="BF259" i="18"/>
  <c r="BH259" i="18" s="1"/>
  <c r="BF263" i="18"/>
  <c r="BH263" i="18" s="1"/>
  <c r="BF267" i="18"/>
  <c r="BH267" i="18" s="1"/>
  <c r="BF271" i="18"/>
  <c r="BH271" i="18" s="1"/>
  <c r="BF275" i="18"/>
  <c r="BH275" i="18" s="1"/>
  <c r="BF279" i="18"/>
  <c r="BH279" i="18" s="1"/>
  <c r="BF283" i="18"/>
  <c r="BH283" i="18" s="1"/>
  <c r="BF287" i="18"/>
  <c r="BH287" i="18" s="1"/>
  <c r="BF291" i="18"/>
  <c r="BH291" i="18" s="1"/>
  <c r="BF295" i="18"/>
  <c r="BH295" i="18" s="1"/>
  <c r="BF299" i="18"/>
  <c r="BH299" i="18" s="1"/>
  <c r="BF303" i="18"/>
  <c r="BH303" i="18" s="1"/>
  <c r="BF307" i="18"/>
  <c r="BH307" i="18" s="1"/>
  <c r="BF311" i="18"/>
  <c r="BH311" i="18" s="1"/>
  <c r="BF314" i="18"/>
  <c r="BH314" i="18" s="1"/>
  <c r="BF319" i="18"/>
  <c r="BH319" i="18" s="1"/>
  <c r="BF322" i="18"/>
  <c r="BH322" i="18" s="1"/>
  <c r="BF327" i="18"/>
  <c r="BH327" i="18" s="1"/>
  <c r="BF331" i="18"/>
  <c r="BH331" i="18" s="1"/>
  <c r="BF335" i="18"/>
  <c r="BH335" i="18" s="1"/>
  <c r="BF339" i="18"/>
  <c r="BH339" i="18" s="1"/>
  <c r="BF343" i="18"/>
  <c r="BH343" i="18" s="1"/>
  <c r="BF347" i="18"/>
  <c r="BH347" i="18" s="1"/>
  <c r="BF351" i="18"/>
  <c r="BH351" i="18" s="1"/>
  <c r="BF354" i="18"/>
  <c r="BH354" i="18" s="1"/>
  <c r="BF358" i="18"/>
  <c r="BH358" i="18" s="1"/>
  <c r="BF362" i="18"/>
  <c r="BH362" i="18" s="1"/>
  <c r="BF366" i="18"/>
  <c r="BH366" i="18" s="1"/>
  <c r="BF370" i="18"/>
  <c r="BH370" i="18" s="1"/>
  <c r="BF374" i="18"/>
  <c r="BH374" i="18" s="1"/>
  <c r="BF378" i="18"/>
  <c r="BH378" i="18" s="1"/>
  <c r="BF382" i="18"/>
  <c r="BH382" i="18" s="1"/>
  <c r="BF386" i="18"/>
  <c r="BH386" i="18" s="1"/>
  <c r="BF390" i="18"/>
  <c r="BH390" i="18" s="1"/>
  <c r="BF394" i="18"/>
  <c r="BH394" i="18" s="1"/>
  <c r="BF398" i="18"/>
  <c r="BH398" i="18" s="1"/>
  <c r="BF402" i="18"/>
  <c r="BH402" i="18" s="1"/>
  <c r="BF406" i="18"/>
  <c r="BH406" i="18" s="1"/>
  <c r="BF410" i="18"/>
  <c r="BH410" i="18" s="1"/>
  <c r="BF414" i="18"/>
  <c r="BH414" i="18" s="1"/>
  <c r="BF418" i="18"/>
  <c r="BH418" i="18" s="1"/>
  <c r="BF422" i="18"/>
  <c r="BH422" i="18" s="1"/>
  <c r="BF426" i="18"/>
  <c r="BH426" i="18" s="1"/>
  <c r="BF430" i="18"/>
  <c r="BH430" i="18" s="1"/>
  <c r="BF434" i="18"/>
  <c r="BH434" i="18" s="1"/>
  <c r="BF438" i="18"/>
  <c r="BH438" i="18" s="1"/>
  <c r="BF442" i="18"/>
  <c r="BH442" i="18" s="1"/>
  <c r="BF446" i="18"/>
  <c r="BH446" i="18" s="1"/>
  <c r="BF450" i="18"/>
  <c r="BH450" i="18" s="1"/>
  <c r="BF454" i="18"/>
  <c r="BH454" i="18" s="1"/>
  <c r="BF458" i="18"/>
  <c r="BH458" i="18" s="1"/>
  <c r="BF462" i="18"/>
  <c r="BH462" i="18" s="1"/>
  <c r="BF470" i="18"/>
  <c r="BH470" i="18" s="1"/>
  <c r="BF469" i="18"/>
  <c r="BH469" i="18" s="1"/>
  <c r="BF474" i="18"/>
  <c r="BH474" i="18" s="1"/>
  <c r="BF478" i="18"/>
  <c r="BH478" i="18" s="1"/>
  <c r="BF482" i="18"/>
  <c r="BH482" i="18" s="1"/>
  <c r="BF486" i="18"/>
  <c r="BH486" i="18" s="1"/>
  <c r="BF490" i="18"/>
  <c r="BH490" i="18" s="1"/>
  <c r="BF38" i="18"/>
  <c r="BH38" i="18" s="1"/>
  <c r="BF494" i="18"/>
  <c r="BH494" i="18" s="1"/>
  <c r="BF42" i="18"/>
  <c r="BH42" i="18" s="1"/>
  <c r="BF46" i="18"/>
  <c r="BH46" i="18" s="1"/>
  <c r="BF499" i="18"/>
  <c r="BH499" i="18" s="1"/>
  <c r="BF49" i="18"/>
  <c r="BH49" i="18" s="1"/>
  <c r="BF506" i="18"/>
  <c r="BH506" i="18" s="1"/>
  <c r="BF510" i="18"/>
  <c r="BH510" i="18" s="1"/>
  <c r="BF713" i="18"/>
  <c r="BH713" i="18" s="1"/>
  <c r="BF738" i="18"/>
  <c r="BH738" i="18" s="1"/>
  <c r="BF655" i="18"/>
  <c r="BH655" i="18" s="1"/>
  <c r="BF658" i="18"/>
  <c r="BH658" i="18" s="1"/>
  <c r="BF14" i="18"/>
  <c r="BH14" i="18" s="1"/>
  <c r="BF17" i="18"/>
  <c r="BH17" i="18" s="1"/>
  <c r="BF749" i="18"/>
  <c r="BH749" i="18" s="1"/>
  <c r="BF726" i="18"/>
  <c r="BH726" i="18" s="1"/>
  <c r="BF24" i="18"/>
  <c r="BH24" i="18" s="1"/>
  <c r="BF7" i="18"/>
  <c r="BH7" i="18" s="1"/>
  <c r="BF736" i="18"/>
  <c r="BH736" i="18" s="1"/>
  <c r="BF741" i="18"/>
  <c r="BH741" i="18" s="1"/>
  <c r="BF721" i="18"/>
  <c r="BH721" i="18" s="1"/>
  <c r="BF723" i="18"/>
  <c r="BH723" i="18" s="1"/>
  <c r="BF725" i="18"/>
  <c r="BH725" i="18" s="1"/>
  <c r="BF756" i="18"/>
  <c r="BH756" i="18" s="1"/>
  <c r="BF750" i="18"/>
  <c r="BH750" i="18" s="1"/>
  <c r="BF693" i="18"/>
  <c r="BH693" i="18" s="1"/>
  <c r="BF28" i="18"/>
  <c r="BH28" i="18" s="1"/>
  <c r="BF33" i="18"/>
  <c r="BH33" i="18" s="1"/>
  <c r="BF37" i="18"/>
  <c r="BH37" i="18" s="1"/>
  <c r="BF224" i="18"/>
  <c r="BH224" i="18" s="1"/>
  <c r="BF228" i="18"/>
  <c r="BH228" i="18" s="1"/>
  <c r="BF232" i="18"/>
  <c r="BH232" i="18" s="1"/>
  <c r="BF236" i="18"/>
  <c r="BH236" i="18" s="1"/>
  <c r="BF240" i="18"/>
  <c r="BH240" i="18" s="1"/>
  <c r="BF244" i="18"/>
  <c r="BH244" i="18" s="1"/>
  <c r="BF248" i="18"/>
  <c r="BH248" i="18" s="1"/>
  <c r="BF252" i="18"/>
  <c r="BH252" i="18" s="1"/>
  <c r="BF256" i="18"/>
  <c r="BH256" i="18" s="1"/>
  <c r="BF260" i="18"/>
  <c r="BH260" i="18" s="1"/>
  <c r="BF264" i="18"/>
  <c r="BH264" i="18" s="1"/>
  <c r="BF268" i="18"/>
  <c r="BH268" i="18" s="1"/>
  <c r="BF272" i="18"/>
  <c r="BH272" i="18" s="1"/>
  <c r="BF276" i="18"/>
  <c r="BH276" i="18" s="1"/>
  <c r="BF280" i="18"/>
  <c r="BH280" i="18" s="1"/>
  <c r="BF284" i="18"/>
  <c r="BH284" i="18" s="1"/>
  <c r="BF288" i="18"/>
  <c r="BH288" i="18" s="1"/>
  <c r="BF292" i="18"/>
  <c r="BH292" i="18" s="1"/>
  <c r="BF296" i="18"/>
  <c r="BH296" i="18" s="1"/>
  <c r="BF300" i="18"/>
  <c r="BH300" i="18" s="1"/>
  <c r="BF304" i="18"/>
  <c r="BH304" i="18" s="1"/>
  <c r="BF308" i="18"/>
  <c r="BH308" i="18" s="1"/>
  <c r="BF312" i="18"/>
  <c r="BH312" i="18" s="1"/>
  <c r="BF315" i="18"/>
  <c r="BH315" i="18" s="1"/>
  <c r="BF320" i="18"/>
  <c r="BH320" i="18" s="1"/>
  <c r="BF323" i="18"/>
  <c r="BH323" i="18" s="1"/>
  <c r="BF328" i="18"/>
  <c r="BH328" i="18" s="1"/>
  <c r="BF332" i="18"/>
  <c r="BH332" i="18" s="1"/>
  <c r="BF336" i="18"/>
  <c r="BH336" i="18" s="1"/>
  <c r="BF340" i="18"/>
  <c r="BH340" i="18" s="1"/>
  <c r="BF344" i="18"/>
  <c r="BH344" i="18" s="1"/>
  <c r="BF348" i="18"/>
  <c r="BH348" i="18" s="1"/>
  <c r="BF352" i="18"/>
  <c r="BH352" i="18" s="1"/>
  <c r="BF355" i="18"/>
  <c r="BH355" i="18" s="1"/>
  <c r="BF359" i="18"/>
  <c r="BH359" i="18" s="1"/>
  <c r="BF363" i="18"/>
  <c r="BH363" i="18" s="1"/>
  <c r="BF367" i="18"/>
  <c r="BH367" i="18" s="1"/>
  <c r="BF371" i="18"/>
  <c r="BH371" i="18" s="1"/>
  <c r="BF375" i="18"/>
  <c r="BH375" i="18" s="1"/>
  <c r="BF379" i="18"/>
  <c r="BH379" i="18" s="1"/>
  <c r="BF383" i="18"/>
  <c r="BH383" i="18" s="1"/>
  <c r="BF387" i="18"/>
  <c r="BH387" i="18" s="1"/>
  <c r="BF391" i="18"/>
  <c r="BH391" i="18" s="1"/>
  <c r="BF395" i="18"/>
  <c r="BH395" i="18" s="1"/>
  <c r="BF399" i="18"/>
  <c r="BH399" i="18" s="1"/>
  <c r="BF403" i="18"/>
  <c r="BH403" i="18" s="1"/>
  <c r="BF407" i="18"/>
  <c r="BH407" i="18" s="1"/>
  <c r="BF411" i="18"/>
  <c r="BH411" i="18" s="1"/>
  <c r="BF415" i="18"/>
  <c r="BH415" i="18" s="1"/>
  <c r="BF419" i="18"/>
  <c r="BH419" i="18" s="1"/>
  <c r="BF423" i="18"/>
  <c r="BH423" i="18" s="1"/>
  <c r="BF427" i="18"/>
  <c r="BH427" i="18" s="1"/>
  <c r="BF431" i="18"/>
  <c r="BH431" i="18" s="1"/>
  <c r="BF435" i="18"/>
  <c r="BH435" i="18" s="1"/>
  <c r="BF439" i="18"/>
  <c r="BH439" i="18" s="1"/>
  <c r="BF443" i="18"/>
  <c r="BH443" i="18" s="1"/>
  <c r="BF447" i="18"/>
  <c r="BH447" i="18" s="1"/>
  <c r="BF451" i="18"/>
  <c r="BH451" i="18" s="1"/>
  <c r="BF455" i="18"/>
  <c r="BH455" i="18" s="1"/>
  <c r="BF459" i="18"/>
  <c r="BH459" i="18" s="1"/>
  <c r="BF463" i="18"/>
  <c r="BH463" i="18" s="1"/>
  <c r="BF466" i="18"/>
  <c r="BH466" i="18" s="1"/>
  <c r="BF471" i="18"/>
  <c r="BH471" i="18" s="1"/>
  <c r="BF475" i="18"/>
  <c r="BH475" i="18" s="1"/>
  <c r="BF479" i="18"/>
  <c r="BH479" i="18" s="1"/>
  <c r="BF483" i="18"/>
  <c r="BH483" i="18" s="1"/>
  <c r="BF487" i="18"/>
  <c r="BH487" i="18" s="1"/>
  <c r="BF491" i="18"/>
  <c r="BH491" i="18" s="1"/>
  <c r="BF39" i="18"/>
  <c r="BH39" i="18" s="1"/>
  <c r="BF495" i="18"/>
  <c r="BH495" i="18" s="1"/>
  <c r="BF43" i="18"/>
  <c r="BH43" i="18" s="1"/>
  <c r="BF670" i="18"/>
  <c r="BH670" i="18" s="1"/>
  <c r="BF500" i="18"/>
  <c r="BH500" i="18" s="1"/>
  <c r="BF508" i="18"/>
  <c r="BH508" i="18" s="1"/>
  <c r="BF507" i="18"/>
  <c r="BH507" i="18" s="1"/>
  <c r="BF511" i="18"/>
  <c r="BH511" i="18" s="1"/>
  <c r="BF515" i="18"/>
  <c r="BH515" i="18" s="1"/>
  <c r="BF710" i="18"/>
  <c r="BH710" i="18" s="1"/>
  <c r="BF656" i="18"/>
  <c r="BH656" i="18" s="1"/>
  <c r="BF8" i="18"/>
  <c r="BH8" i="18" s="1"/>
  <c r="BF660" i="18"/>
  <c r="BH660" i="18" s="1"/>
  <c r="BF18" i="18"/>
  <c r="BH18" i="18" s="1"/>
  <c r="BF753" i="18"/>
  <c r="BH753" i="18" s="1"/>
  <c r="BF727" i="18"/>
  <c r="BH727" i="18" s="1"/>
  <c r="BF729" i="18"/>
  <c r="BH729" i="18" s="1"/>
  <c r="BF15" i="18"/>
  <c r="BH15" i="18" s="1"/>
  <c r="BF26" i="18"/>
  <c r="BH26" i="18" s="1"/>
  <c r="BF34" i="18"/>
  <c r="BH34" i="18" s="1"/>
  <c r="BF238" i="18"/>
  <c r="BH238" i="18" s="1"/>
  <c r="BF249" i="18"/>
  <c r="BH249" i="18" s="1"/>
  <c r="BF270" i="18"/>
  <c r="BH270" i="18" s="1"/>
  <c r="BF281" i="18"/>
  <c r="BH281" i="18" s="1"/>
  <c r="BF302" i="18"/>
  <c r="BH302" i="18" s="1"/>
  <c r="BF317" i="18"/>
  <c r="BH317" i="18" s="1"/>
  <c r="BF334" i="18"/>
  <c r="BH334" i="18" s="1"/>
  <c r="BF345" i="18"/>
  <c r="BH345" i="18" s="1"/>
  <c r="BF365" i="18"/>
  <c r="BH365" i="18" s="1"/>
  <c r="BF376" i="18"/>
  <c r="BH376" i="18" s="1"/>
  <c r="BF397" i="18"/>
  <c r="BH397" i="18" s="1"/>
  <c r="BF408" i="18"/>
  <c r="BH408" i="18" s="1"/>
  <c r="BF429" i="18"/>
  <c r="BH429" i="18" s="1"/>
  <c r="BF440" i="18"/>
  <c r="BH440" i="18" s="1"/>
  <c r="BF461" i="18"/>
  <c r="BH461" i="18" s="1"/>
  <c r="BF472" i="18"/>
  <c r="BH472" i="18" s="1"/>
  <c r="BF493" i="18"/>
  <c r="BH493" i="18" s="1"/>
  <c r="BF44" i="18"/>
  <c r="BH44" i="18" s="1"/>
  <c r="BF512" i="18"/>
  <c r="BH512" i="18" s="1"/>
  <c r="BF732" i="18"/>
  <c r="BH732" i="18" s="1"/>
  <c r="BF694" i="18"/>
  <c r="BH694" i="18" s="1"/>
  <c r="BF230" i="18"/>
  <c r="BH230" i="18" s="1"/>
  <c r="BF241" i="18"/>
  <c r="BH241" i="18" s="1"/>
  <c r="BF262" i="18"/>
  <c r="BH262" i="18" s="1"/>
  <c r="BF273" i="18"/>
  <c r="BH273" i="18" s="1"/>
  <c r="BF294" i="18"/>
  <c r="BH294" i="18" s="1"/>
  <c r="BF305" i="18"/>
  <c r="BH305" i="18" s="1"/>
  <c r="BF325" i="18"/>
  <c r="BH325" i="18" s="1"/>
  <c r="BF337" i="18"/>
  <c r="BH337" i="18" s="1"/>
  <c r="BF357" i="18"/>
  <c r="BH357" i="18" s="1"/>
  <c r="BF368" i="18"/>
  <c r="BH368" i="18" s="1"/>
  <c r="BF389" i="18"/>
  <c r="BH389" i="18" s="1"/>
  <c r="BF400" i="18"/>
  <c r="BH400" i="18" s="1"/>
  <c r="BF421" i="18"/>
  <c r="BH421" i="18" s="1"/>
  <c r="BF432" i="18"/>
  <c r="BH432" i="18" s="1"/>
  <c r="BF453" i="18"/>
  <c r="BH453" i="18" s="1"/>
  <c r="BF464" i="18"/>
  <c r="BH464" i="18" s="1"/>
  <c r="BF485" i="18"/>
  <c r="BH485" i="18" s="1"/>
  <c r="BF40" i="18"/>
  <c r="BH40" i="18" s="1"/>
  <c r="BF505" i="18"/>
  <c r="BH505" i="18" s="1"/>
  <c r="BF513" i="18"/>
  <c r="BH513" i="18" s="1"/>
  <c r="BF716" i="18"/>
  <c r="BH716" i="18" s="1"/>
  <c r="BF747" i="18"/>
  <c r="BH747" i="18" s="1"/>
  <c r="BF221" i="18"/>
  <c r="BH221" i="18" s="1"/>
  <c r="BF242" i="18"/>
  <c r="BH242" i="18" s="1"/>
  <c r="BF253" i="18"/>
  <c r="BH253" i="18" s="1"/>
  <c r="BF274" i="18"/>
  <c r="BH274" i="18" s="1"/>
  <c r="BF285" i="18"/>
  <c r="BH285" i="18" s="1"/>
  <c r="BF306" i="18"/>
  <c r="BH306" i="18" s="1"/>
  <c r="BF316" i="18"/>
  <c r="BH316" i="18" s="1"/>
  <c r="BF338" i="18"/>
  <c r="BH338" i="18" s="1"/>
  <c r="BF349" i="18"/>
  <c r="BH349" i="18" s="1"/>
  <c r="BF369" i="18"/>
  <c r="BH369" i="18" s="1"/>
  <c r="BF380" i="18"/>
  <c r="BH380" i="18" s="1"/>
  <c r="BF401" i="18"/>
  <c r="BH401" i="18" s="1"/>
  <c r="BF412" i="18"/>
  <c r="BH412" i="18" s="1"/>
  <c r="BF433" i="18"/>
  <c r="BH433" i="18" s="1"/>
  <c r="BF444" i="18"/>
  <c r="BH444" i="18" s="1"/>
  <c r="BF465" i="18"/>
  <c r="BH465" i="18" s="1"/>
  <c r="BF476" i="18"/>
  <c r="BH476" i="18" s="1"/>
  <c r="BF41" i="18"/>
  <c r="BH41" i="18" s="1"/>
  <c r="BF47" i="18"/>
  <c r="BH47" i="18" s="1"/>
  <c r="BF519" i="18"/>
  <c r="BH519" i="18" s="1"/>
  <c r="BF524" i="18"/>
  <c r="BH524" i="18" s="1"/>
  <c r="BF66" i="18"/>
  <c r="BH66" i="18" s="1"/>
  <c r="BF529" i="18"/>
  <c r="BH529" i="18" s="1"/>
  <c r="BF532" i="18"/>
  <c r="BH532" i="18" s="1"/>
  <c r="BF85" i="18"/>
  <c r="BH85" i="18" s="1"/>
  <c r="BF537" i="18"/>
  <c r="BH537" i="18" s="1"/>
  <c r="BF540" i="18"/>
  <c r="BH540" i="18" s="1"/>
  <c r="BF544" i="18"/>
  <c r="BH544" i="18" s="1"/>
  <c r="BF545" i="18"/>
  <c r="BH545" i="18" s="1"/>
  <c r="BF549" i="18"/>
  <c r="BH549" i="18" s="1"/>
  <c r="BF551" i="18"/>
  <c r="BH551" i="18" s="1"/>
  <c r="BF555" i="18"/>
  <c r="BH555" i="18" s="1"/>
  <c r="BF674" i="18"/>
  <c r="BH674" i="18" s="1"/>
  <c r="BF109" i="18"/>
  <c r="BH109" i="18" s="1"/>
  <c r="BF557" i="18"/>
  <c r="BH557" i="18" s="1"/>
  <c r="BF560" i="18"/>
  <c r="BH560" i="18" s="1"/>
  <c r="BF564" i="18"/>
  <c r="BH564" i="18" s="1"/>
  <c r="BF567" i="18"/>
  <c r="BH567" i="18" s="1"/>
  <c r="BF569" i="18"/>
  <c r="BH569" i="18" s="1"/>
  <c r="BF573" i="18"/>
  <c r="BH573" i="18" s="1"/>
  <c r="BF124" i="18"/>
  <c r="BH124" i="18" s="1"/>
  <c r="BF577" i="18"/>
  <c r="BH577" i="18" s="1"/>
  <c r="BF128" i="18"/>
  <c r="BH128" i="18" s="1"/>
  <c r="BF583" i="18"/>
  <c r="BH583" i="18" s="1"/>
  <c r="BF581" i="18"/>
  <c r="BH581" i="18" s="1"/>
  <c r="BF134" i="18"/>
  <c r="BH134" i="18" s="1"/>
  <c r="BF138" i="18"/>
  <c r="BH138" i="18" s="1"/>
  <c r="BF589" i="18"/>
  <c r="BH589" i="18" s="1"/>
  <c r="BF587" i="18"/>
  <c r="BH587" i="18" s="1"/>
  <c r="BF142" i="18"/>
  <c r="BH142" i="18" s="1"/>
  <c r="BF145" i="18"/>
  <c r="BH145" i="18" s="1"/>
  <c r="BF149" i="18"/>
  <c r="BH149" i="18" s="1"/>
  <c r="BF778" i="18"/>
  <c r="BH778" i="18" s="1"/>
  <c r="BF153" i="18"/>
  <c r="BH153" i="18" s="1"/>
  <c r="BF678" i="18"/>
  <c r="BH678" i="18" s="1"/>
  <c r="BF767" i="18"/>
  <c r="BH767" i="18" s="1"/>
  <c r="BF681" i="18"/>
  <c r="BH681" i="18" s="1"/>
  <c r="BF592" i="18"/>
  <c r="BH592" i="18" s="1"/>
  <c r="BF158" i="18"/>
  <c r="BH158" i="18" s="1"/>
  <c r="BF597" i="18"/>
  <c r="BH597" i="18" s="1"/>
  <c r="BF600" i="18"/>
  <c r="BH600" i="18" s="1"/>
  <c r="BF160" i="18"/>
  <c r="BH160" i="18" s="1"/>
  <c r="BF164" i="18"/>
  <c r="BH164" i="18" s="1"/>
  <c r="BF168" i="18"/>
  <c r="BH168" i="18" s="1"/>
  <c r="BF172" i="18"/>
  <c r="BH172" i="18" s="1"/>
  <c r="BF175" i="18"/>
  <c r="BH175" i="18" s="1"/>
  <c r="BF4" i="18"/>
  <c r="BF180" i="18"/>
  <c r="BH180" i="18" s="1"/>
  <c r="BF607" i="18"/>
  <c r="BH607" i="18" s="1"/>
  <c r="BF182" i="18"/>
  <c r="BH182" i="18" s="1"/>
  <c r="BF790" i="18"/>
  <c r="BH790" i="18" s="1"/>
  <c r="BF784" i="18"/>
  <c r="BH784" i="18" s="1"/>
  <c r="BF787" i="18"/>
  <c r="BH787" i="18" s="1"/>
  <c r="BF773" i="18"/>
  <c r="BH773" i="18" s="1"/>
  <c r="BF187" i="18"/>
  <c r="BH187" i="18" s="1"/>
  <c r="BF610" i="18"/>
  <c r="BH610" i="18" s="1"/>
  <c r="BF764" i="18"/>
  <c r="BH764" i="18" s="1"/>
  <c r="BF190" i="18"/>
  <c r="BH190" i="18" s="1"/>
  <c r="BF194" i="18"/>
  <c r="BH194" i="18" s="1"/>
  <c r="BF196" i="18"/>
  <c r="BH196" i="18" s="1"/>
  <c r="BF198" i="18"/>
  <c r="BH198" i="18" s="1"/>
  <c r="BF201" i="18"/>
  <c r="BH201" i="18" s="1"/>
  <c r="BF616" i="18"/>
  <c r="BH616" i="18" s="1"/>
  <c r="BF203" i="18"/>
  <c r="BH203" i="18" s="1"/>
  <c r="BF620" i="18"/>
  <c r="BH620" i="18" s="1"/>
  <c r="BF630" i="18"/>
  <c r="BH630" i="18" s="1"/>
  <c r="BF627" i="18"/>
  <c r="BH627" i="18" s="1"/>
  <c r="BF700" i="18"/>
  <c r="BH700" i="18" s="1"/>
  <c r="BF633" i="18"/>
  <c r="BH633" i="18" s="1"/>
  <c r="BF643" i="18"/>
  <c r="BH643" i="18" s="1"/>
  <c r="BF640" i="18"/>
  <c r="BH640" i="18" s="1"/>
  <c r="BF699" i="18"/>
  <c r="BH699" i="18" s="1"/>
  <c r="BF210" i="18"/>
  <c r="BH210" i="18" s="1"/>
  <c r="BF645" i="18"/>
  <c r="BH645" i="18" s="1"/>
  <c r="BF649" i="18"/>
  <c r="BH649" i="18" s="1"/>
  <c r="BF216" i="18"/>
  <c r="BH216" i="18" s="1"/>
  <c r="BF794" i="18"/>
  <c r="BH794" i="18" s="1"/>
  <c r="BF805" i="18"/>
  <c r="BH805" i="18" s="1"/>
  <c r="BF809" i="18"/>
  <c r="BH809" i="18" s="1"/>
  <c r="BF801" i="18"/>
  <c r="BH801" i="18" s="1"/>
  <c r="BF812" i="18"/>
  <c r="BH812" i="18" s="1"/>
  <c r="BF815" i="18"/>
  <c r="BH815" i="18" s="1"/>
  <c r="BF819" i="18"/>
  <c r="BH819" i="18" s="1"/>
  <c r="BF823" i="18"/>
  <c r="BH823" i="18" s="1"/>
  <c r="BF827" i="18"/>
  <c r="BH827" i="18" s="1"/>
  <c r="BF831" i="18"/>
  <c r="BH831" i="18" s="1"/>
  <c r="BF835" i="18"/>
  <c r="BH835" i="18" s="1"/>
  <c r="BF840" i="18"/>
  <c r="BH840" i="18" s="1"/>
  <c r="BF843" i="18"/>
  <c r="BH843" i="18" s="1"/>
  <c r="BF724" i="18"/>
  <c r="BH724" i="18" s="1"/>
  <c r="BF222" i="18"/>
  <c r="BH222" i="18" s="1"/>
  <c r="BF233" i="18"/>
  <c r="BH233" i="18" s="1"/>
  <c r="BF254" i="18"/>
  <c r="BH254" i="18" s="1"/>
  <c r="BF265" i="18"/>
  <c r="BH265" i="18" s="1"/>
  <c r="BF286" i="18"/>
  <c r="BH286" i="18" s="1"/>
  <c r="BF297" i="18"/>
  <c r="BH297" i="18" s="1"/>
  <c r="BF318" i="18"/>
  <c r="BH318" i="18" s="1"/>
  <c r="BF329" i="18"/>
  <c r="BH329" i="18" s="1"/>
  <c r="BF350" i="18"/>
  <c r="BH350" i="18" s="1"/>
  <c r="BF360" i="18"/>
  <c r="BH360" i="18" s="1"/>
  <c r="BF381" i="18"/>
  <c r="BH381" i="18" s="1"/>
  <c r="BF392" i="18"/>
  <c r="BH392" i="18" s="1"/>
  <c r="BF413" i="18"/>
  <c r="BH413" i="18" s="1"/>
  <c r="BF424" i="18"/>
  <c r="BH424" i="18" s="1"/>
  <c r="BF445" i="18"/>
  <c r="BH445" i="18" s="1"/>
  <c r="BF456" i="18"/>
  <c r="BH456" i="18" s="1"/>
  <c r="BF477" i="18"/>
  <c r="BH477" i="18" s="1"/>
  <c r="BF488" i="18"/>
  <c r="BH488" i="18" s="1"/>
  <c r="BF48" i="18"/>
  <c r="BH48" i="18" s="1"/>
  <c r="BF52" i="18"/>
  <c r="BH52" i="18" s="1"/>
  <c r="BF55" i="18"/>
  <c r="BH55" i="18" s="1"/>
  <c r="BF731" i="18"/>
  <c r="BH731" i="18" s="1"/>
  <c r="BF30" i="18"/>
  <c r="BH30" i="18" s="1"/>
  <c r="BF234" i="18"/>
  <c r="BH234" i="18" s="1"/>
  <c r="BF245" i="18"/>
  <c r="BH245" i="18" s="1"/>
  <c r="BF266" i="18"/>
  <c r="BH266" i="18" s="1"/>
  <c r="BF277" i="18"/>
  <c r="BH277" i="18" s="1"/>
  <c r="BF298" i="18"/>
  <c r="BH298" i="18" s="1"/>
  <c r="BF309" i="18"/>
  <c r="BH309" i="18" s="1"/>
  <c r="BF330" i="18"/>
  <c r="BH330" i="18" s="1"/>
  <c r="BF341" i="18"/>
  <c r="BH341" i="18" s="1"/>
  <c r="BF361" i="18"/>
  <c r="BH361" i="18" s="1"/>
  <c r="BF372" i="18"/>
  <c r="BH372" i="18" s="1"/>
  <c r="BF393" i="18"/>
  <c r="BH393" i="18" s="1"/>
  <c r="BF404" i="18"/>
  <c r="BH404" i="18" s="1"/>
  <c r="BF425" i="18"/>
  <c r="BH425" i="18" s="1"/>
  <c r="BF436" i="18"/>
  <c r="BH436" i="18" s="1"/>
  <c r="BF457" i="18"/>
  <c r="BH457" i="18" s="1"/>
  <c r="BF467" i="18"/>
  <c r="BH467" i="18" s="1"/>
  <c r="BF489" i="18"/>
  <c r="BH489" i="18" s="1"/>
  <c r="BF496" i="18"/>
  <c r="BH496" i="18" s="1"/>
  <c r="BF520" i="18"/>
  <c r="BH520" i="18" s="1"/>
  <c r="BF525" i="18"/>
  <c r="BH525" i="18" s="1"/>
  <c r="BF68" i="18"/>
  <c r="BH68" i="18" s="1"/>
  <c r="BF72" i="18"/>
  <c r="BH72" i="18" s="1"/>
  <c r="BF78" i="18"/>
  <c r="BH78" i="18" s="1"/>
  <c r="BF534" i="18"/>
  <c r="BH534" i="18" s="1"/>
  <c r="BF538" i="18"/>
  <c r="BH538" i="18" s="1"/>
  <c r="BF541" i="18"/>
  <c r="BH541" i="18" s="1"/>
  <c r="BF698" i="18"/>
  <c r="BH698" i="18" s="1"/>
  <c r="BF546" i="18"/>
  <c r="BH546" i="18" s="1"/>
  <c r="BF550" i="18"/>
  <c r="BH550" i="18" s="1"/>
  <c r="BF552" i="18"/>
  <c r="BH552" i="18" s="1"/>
  <c r="BF103" i="18"/>
  <c r="BH103" i="18" s="1"/>
  <c r="BF105" i="18"/>
  <c r="BH105" i="18" s="1"/>
  <c r="BF111" i="18"/>
  <c r="BH111" i="18" s="1"/>
  <c r="BF558" i="18"/>
  <c r="BH558" i="18" s="1"/>
  <c r="BF561" i="18"/>
  <c r="BH561" i="18" s="1"/>
  <c r="BF565" i="18"/>
  <c r="BH565" i="18" s="1"/>
  <c r="BF568" i="18"/>
  <c r="BH568" i="18" s="1"/>
  <c r="BF570" i="18"/>
  <c r="BH570" i="18" s="1"/>
  <c r="BF121" i="18"/>
  <c r="BH121" i="18" s="1"/>
  <c r="BF574" i="18"/>
  <c r="BH574" i="18" s="1"/>
  <c r="BF125" i="18"/>
  <c r="BH125" i="18" s="1"/>
  <c r="BF129" i="18"/>
  <c r="BH129" i="18" s="1"/>
  <c r="BF578" i="18"/>
  <c r="BH578" i="18" s="1"/>
  <c r="BF582" i="18"/>
  <c r="BH582" i="18" s="1"/>
  <c r="BF135" i="18"/>
  <c r="BH135" i="18" s="1"/>
  <c r="BF139" i="18"/>
  <c r="BH139" i="18" s="1"/>
  <c r="BF584" i="18"/>
  <c r="BH584" i="18" s="1"/>
  <c r="BF588" i="18"/>
  <c r="BH588" i="18" s="1"/>
  <c r="BF143" i="18"/>
  <c r="BH143" i="18" s="1"/>
  <c r="BF146" i="18"/>
  <c r="BH146" i="18" s="1"/>
  <c r="BF775" i="18"/>
  <c r="BH775" i="18" s="1"/>
  <c r="BF150" i="18"/>
  <c r="BH150" i="18" s="1"/>
  <c r="BF677" i="18"/>
  <c r="BH677" i="18" s="1"/>
  <c r="BF679" i="18"/>
  <c r="BH679" i="18" s="1"/>
  <c r="BF154" i="18"/>
  <c r="BH154" i="18" s="1"/>
  <c r="BF682" i="18"/>
  <c r="BH682" i="18" s="1"/>
  <c r="BF593" i="18"/>
  <c r="BH593" i="18" s="1"/>
  <c r="BF594" i="18"/>
  <c r="BH594" i="18" s="1"/>
  <c r="BF159" i="18"/>
  <c r="BH159" i="18" s="1"/>
  <c r="BF601" i="18"/>
  <c r="BH601" i="18" s="1"/>
  <c r="BF161" i="18"/>
  <c r="BH161" i="18" s="1"/>
  <c r="BF165" i="18"/>
  <c r="BH165" i="18" s="1"/>
  <c r="BF169" i="18"/>
  <c r="BH169" i="18" s="1"/>
  <c r="BF683" i="18"/>
  <c r="BH683" i="18" s="1"/>
  <c r="BF176" i="18"/>
  <c r="BH176" i="18" s="1"/>
  <c r="BF177" i="18"/>
  <c r="BH177" i="18" s="1"/>
  <c r="BF604" i="18"/>
  <c r="BH604" i="18" s="1"/>
  <c r="BF608" i="18"/>
  <c r="BH608" i="18" s="1"/>
  <c r="BF183" i="18"/>
  <c r="BH183" i="18" s="1"/>
  <c r="BF788" i="18"/>
  <c r="BH788" i="18" s="1"/>
  <c r="BF783" i="18"/>
  <c r="BH783" i="18" s="1"/>
  <c r="BF789" i="18"/>
  <c r="BH789" i="18" s="1"/>
  <c r="BF779" i="18"/>
  <c r="BH779" i="18" s="1"/>
  <c r="BF776" i="18"/>
  <c r="BH776" i="18" s="1"/>
  <c r="BF611" i="18"/>
  <c r="BH611" i="18" s="1"/>
  <c r="BF771" i="18"/>
  <c r="BH771" i="18" s="1"/>
  <c r="BF191" i="18"/>
  <c r="BH191" i="18" s="1"/>
  <c r="BF195" i="18"/>
  <c r="BH195" i="18" s="1"/>
  <c r="BF768" i="18"/>
  <c r="BH768" i="18" s="1"/>
  <c r="BF792" i="18"/>
  <c r="BH792" i="18" s="1"/>
  <c r="BF202" i="18"/>
  <c r="BH202" i="18" s="1"/>
  <c r="BF617" i="18"/>
  <c r="BH617" i="18" s="1"/>
  <c r="BF760" i="18"/>
  <c r="BH760" i="18" s="1"/>
  <c r="BF621" i="18"/>
  <c r="BH621" i="18" s="1"/>
  <c r="BF624" i="18"/>
  <c r="BH624" i="18" s="1"/>
  <c r="BF628" i="18"/>
  <c r="BH628" i="18" s="1"/>
  <c r="BF206" i="18"/>
  <c r="BH206" i="18" s="1"/>
  <c r="BF634" i="18"/>
  <c r="BH634" i="18" s="1"/>
  <c r="BF637" i="18"/>
  <c r="BH637" i="18" s="1"/>
  <c r="BF641" i="18"/>
  <c r="BH641" i="18" s="1"/>
  <c r="BF770" i="18"/>
  <c r="BH770" i="18" s="1"/>
  <c r="BF211" i="18"/>
  <c r="BH211" i="18" s="1"/>
  <c r="BF646" i="18"/>
  <c r="BH646" i="18" s="1"/>
  <c r="BF213" i="18"/>
  <c r="BH213" i="18" s="1"/>
  <c r="BF217" i="18"/>
  <c r="BH217" i="18" s="1"/>
  <c r="BF795" i="18"/>
  <c r="BH795" i="18" s="1"/>
  <c r="BF806" i="18"/>
  <c r="BH806" i="18" s="1"/>
  <c r="BF810" i="18"/>
  <c r="BH810" i="18" s="1"/>
  <c r="BF802" i="18"/>
  <c r="BH802" i="18" s="1"/>
  <c r="BF813" i="18"/>
  <c r="BH813" i="18" s="1"/>
  <c r="BF816" i="18"/>
  <c r="BH816" i="18" s="1"/>
  <c r="BF820" i="18"/>
  <c r="BH820" i="18" s="1"/>
  <c r="BF824" i="18"/>
  <c r="BH824" i="18" s="1"/>
  <c r="BF861" i="18"/>
  <c r="BH861" i="18" s="1"/>
  <c r="BF832" i="18"/>
  <c r="BH832" i="18" s="1"/>
  <c r="BF836" i="18"/>
  <c r="BH836" i="18" s="1"/>
  <c r="BF841" i="18"/>
  <c r="BH841" i="18" s="1"/>
  <c r="BF844" i="18"/>
  <c r="BH844" i="18" s="1"/>
  <c r="BF848" i="18"/>
  <c r="BH848" i="18" s="1"/>
  <c r="BF864" i="18"/>
  <c r="BH864" i="18" s="1"/>
  <c r="BF886" i="18"/>
  <c r="BH886" i="18" s="1"/>
  <c r="BF890" i="18"/>
  <c r="BH890" i="18" s="1"/>
  <c r="BF893" i="18"/>
  <c r="BH893" i="18" s="1"/>
  <c r="BF852" i="18"/>
  <c r="BH852" i="18" s="1"/>
  <c r="BF856" i="18"/>
  <c r="BH856" i="18" s="1"/>
  <c r="BF870" i="18"/>
  <c r="BH870" i="18" s="1"/>
  <c r="BF874" i="18"/>
  <c r="BH874" i="18" s="1"/>
  <c r="BF895" i="18"/>
  <c r="BH895" i="18" s="1"/>
  <c r="BF879" i="18"/>
  <c r="BH879" i="18" s="1"/>
  <c r="BF884" i="18"/>
  <c r="BH884" i="18" s="1"/>
  <c r="BF897" i="18"/>
  <c r="BH897" i="18" s="1"/>
  <c r="BF905" i="18"/>
  <c r="BH905" i="18" s="1"/>
  <c r="BF902" i="18"/>
  <c r="BH902" i="18" s="1"/>
  <c r="BF912" i="18"/>
  <c r="BH912" i="18" s="1"/>
  <c r="BF914" i="18"/>
  <c r="BH914" i="18" s="1"/>
  <c r="BF918" i="18"/>
  <c r="BH918" i="18" s="1"/>
  <c r="BF922" i="18"/>
  <c r="BH922" i="18" s="1"/>
  <c r="BF926" i="18"/>
  <c r="BH926" i="18" s="1"/>
  <c r="BF930" i="18"/>
  <c r="BH930" i="18" s="1"/>
  <c r="BF934" i="18"/>
  <c r="BH934" i="18" s="1"/>
  <c r="BF938" i="18"/>
  <c r="BH938" i="18" s="1"/>
  <c r="BF942" i="18"/>
  <c r="BH942" i="18" s="1"/>
  <c r="BF744" i="18"/>
  <c r="BH744" i="18" s="1"/>
  <c r="BF31" i="18"/>
  <c r="BH31" i="18" s="1"/>
  <c r="BF225" i="18"/>
  <c r="BH225" i="18" s="1"/>
  <c r="BF246" i="18"/>
  <c r="BH246" i="18" s="1"/>
  <c r="BF257" i="18"/>
  <c r="BH257" i="18" s="1"/>
  <c r="BF278" i="18"/>
  <c r="BH278" i="18" s="1"/>
  <c r="BF289" i="18"/>
  <c r="BH289" i="18" s="1"/>
  <c r="BF310" i="18"/>
  <c r="BH310" i="18" s="1"/>
  <c r="BF321" i="18"/>
  <c r="BH321" i="18" s="1"/>
  <c r="BF342" i="18"/>
  <c r="BH342" i="18" s="1"/>
  <c r="BF353" i="18"/>
  <c r="BH353" i="18" s="1"/>
  <c r="BF373" i="18"/>
  <c r="BH373" i="18" s="1"/>
  <c r="BF384" i="18"/>
  <c r="BH384" i="18" s="1"/>
  <c r="BF405" i="18"/>
  <c r="BH405" i="18" s="1"/>
  <c r="BF416" i="18"/>
  <c r="BH416" i="18" s="1"/>
  <c r="BF437" i="18"/>
  <c r="BH437" i="18" s="1"/>
  <c r="BF448" i="18"/>
  <c r="BH448" i="18" s="1"/>
  <c r="BF468" i="18"/>
  <c r="BH468" i="18" s="1"/>
  <c r="BF480" i="18"/>
  <c r="BH480" i="18" s="1"/>
  <c r="BF497" i="18"/>
  <c r="BH497" i="18" s="1"/>
  <c r="BF501" i="18"/>
  <c r="BH501" i="18" s="1"/>
  <c r="BF53" i="18"/>
  <c r="BH53" i="18" s="1"/>
  <c r="BF659" i="18"/>
  <c r="BH659" i="18" s="1"/>
  <c r="BF25" i="18"/>
  <c r="BH25" i="18" s="1"/>
  <c r="BF226" i="18"/>
  <c r="BH226" i="18" s="1"/>
  <c r="BF237" i="18"/>
  <c r="BH237" i="18" s="1"/>
  <c r="BF258" i="18"/>
  <c r="BH258" i="18" s="1"/>
  <c r="BF269" i="18"/>
  <c r="BH269" i="18" s="1"/>
  <c r="BF290" i="18"/>
  <c r="BH290" i="18" s="1"/>
  <c r="BF301" i="18"/>
  <c r="BH301" i="18" s="1"/>
  <c r="BF326" i="18"/>
  <c r="BH326" i="18" s="1"/>
  <c r="BF333" i="18"/>
  <c r="BH333" i="18" s="1"/>
  <c r="BF669" i="18"/>
  <c r="BH669" i="18" s="1"/>
  <c r="BF364" i="18"/>
  <c r="BH364" i="18" s="1"/>
  <c r="BF385" i="18"/>
  <c r="BH385" i="18" s="1"/>
  <c r="BF396" i="18"/>
  <c r="BH396" i="18" s="1"/>
  <c r="BF417" i="18"/>
  <c r="BH417" i="18" s="1"/>
  <c r="BF428" i="18"/>
  <c r="BH428" i="18" s="1"/>
  <c r="BF449" i="18"/>
  <c r="BH449" i="18" s="1"/>
  <c r="BF460" i="18"/>
  <c r="BH460" i="18" s="1"/>
  <c r="BF481" i="18"/>
  <c r="BH481" i="18" s="1"/>
  <c r="BF492" i="18"/>
  <c r="BH492" i="18" s="1"/>
  <c r="BF502" i="18"/>
  <c r="BH502" i="18" s="1"/>
  <c r="BF516" i="18"/>
  <c r="BH516" i="18" s="1"/>
  <c r="BF521" i="18"/>
  <c r="BH521" i="18" s="1"/>
  <c r="BF671" i="18"/>
  <c r="BH671" i="18" s="1"/>
  <c r="BF527" i="18"/>
  <c r="BH527" i="18" s="1"/>
  <c r="BF74" i="18"/>
  <c r="BH74" i="18" s="1"/>
  <c r="BF80" i="18"/>
  <c r="BH80" i="18" s="1"/>
  <c r="BF535" i="18"/>
  <c r="BH535" i="18" s="1"/>
  <c r="BF90" i="18"/>
  <c r="BH90" i="18" s="1"/>
  <c r="BF542" i="18"/>
  <c r="BH542" i="18" s="1"/>
  <c r="BF93" i="18"/>
  <c r="BH93" i="18" s="1"/>
  <c r="BF547" i="18"/>
  <c r="BH547" i="18" s="1"/>
  <c r="BF97" i="18"/>
  <c r="BH97" i="18" s="1"/>
  <c r="BF553" i="18"/>
  <c r="BH553" i="18" s="1"/>
  <c r="BF672" i="18"/>
  <c r="BH672" i="18" s="1"/>
  <c r="BF675" i="18"/>
  <c r="BH675" i="18" s="1"/>
  <c r="BF113" i="18"/>
  <c r="BH113" i="18" s="1"/>
  <c r="BF115" i="18"/>
  <c r="BH115" i="18" s="1"/>
  <c r="BF562" i="18"/>
  <c r="BH562" i="18" s="1"/>
  <c r="BF118" i="18"/>
  <c r="BH118" i="18" s="1"/>
  <c r="BF119" i="18"/>
  <c r="BH119" i="18" s="1"/>
  <c r="BF571" i="18"/>
  <c r="BH571" i="18" s="1"/>
  <c r="BF122" i="18"/>
  <c r="BH122" i="18" s="1"/>
  <c r="BF575" i="18"/>
  <c r="BH575" i="18" s="1"/>
  <c r="BF126" i="18"/>
  <c r="BH126" i="18" s="1"/>
  <c r="BF130" i="18"/>
  <c r="BH130" i="18" s="1"/>
  <c r="BF579" i="18"/>
  <c r="BH579" i="18" s="1"/>
  <c r="BF132" i="18"/>
  <c r="BH132" i="18" s="1"/>
  <c r="BF136" i="18"/>
  <c r="BH136" i="18" s="1"/>
  <c r="BF140" i="18"/>
  <c r="BH140" i="18" s="1"/>
  <c r="BF585" i="18"/>
  <c r="BH585" i="18" s="1"/>
  <c r="BF703" i="18"/>
  <c r="BH703" i="18" s="1"/>
  <c r="BF676" i="18"/>
  <c r="BH676" i="18" s="1"/>
  <c r="BF147" i="18"/>
  <c r="BH147" i="18" s="1"/>
  <c r="BF769" i="18"/>
  <c r="BH769" i="18" s="1"/>
  <c r="BF151" i="18"/>
  <c r="BH151" i="18" s="1"/>
  <c r="BF761" i="18"/>
  <c r="BH761" i="18" s="1"/>
  <c r="BF680" i="18"/>
  <c r="BH680" i="18" s="1"/>
  <c r="BF155" i="18"/>
  <c r="BH155" i="18" s="1"/>
  <c r="BF590" i="18"/>
  <c r="BH590" i="18" s="1"/>
  <c r="BF156" i="18"/>
  <c r="BH156" i="18" s="1"/>
  <c r="BF595" i="18"/>
  <c r="BH595" i="18" s="1"/>
  <c r="BF598" i="18"/>
  <c r="BH598" i="18" s="1"/>
  <c r="BF602" i="18"/>
  <c r="BH602" i="18" s="1"/>
  <c r="BF162" i="18"/>
  <c r="BH162" i="18" s="1"/>
  <c r="BF35" i="18"/>
  <c r="BH35" i="18" s="1"/>
  <c r="BF388" i="18"/>
  <c r="BH388" i="18" s="1"/>
  <c r="BF473" i="18"/>
  <c r="BH473" i="18" s="1"/>
  <c r="BF61" i="18"/>
  <c r="BH61" i="18" s="1"/>
  <c r="BF548" i="18"/>
  <c r="BH548" i="18" s="1"/>
  <c r="BF566" i="18"/>
  <c r="BH566" i="18" s="1"/>
  <c r="BF133" i="18"/>
  <c r="BH133" i="18" s="1"/>
  <c r="BF152" i="18"/>
  <c r="BH152" i="18" s="1"/>
  <c r="BF599" i="18"/>
  <c r="BH599" i="18" s="1"/>
  <c r="BF606" i="18"/>
  <c r="BH606" i="18" s="1"/>
  <c r="BF184" i="18"/>
  <c r="BH184" i="18" s="1"/>
  <c r="BF613" i="18"/>
  <c r="BH613" i="18" s="1"/>
  <c r="BF192" i="18"/>
  <c r="BH192" i="18" s="1"/>
  <c r="BF777" i="18"/>
  <c r="BH777" i="18" s="1"/>
  <c r="BF625" i="18"/>
  <c r="BH625" i="18" s="1"/>
  <c r="BF209" i="18"/>
  <c r="BH209" i="18" s="1"/>
  <c r="BF647" i="18"/>
  <c r="BH647" i="18" s="1"/>
  <c r="BF811" i="18"/>
  <c r="BH811" i="18" s="1"/>
  <c r="BF817" i="18"/>
  <c r="BH817" i="18" s="1"/>
  <c r="BF839" i="18"/>
  <c r="BH839" i="18" s="1"/>
  <c r="BF229" i="18"/>
  <c r="BH229" i="18" s="1"/>
  <c r="BF313" i="18"/>
  <c r="BH313" i="18" s="1"/>
  <c r="BF484" i="18"/>
  <c r="BH484" i="18" s="1"/>
  <c r="BF528" i="18"/>
  <c r="BH528" i="18" s="1"/>
  <c r="BF101" i="18"/>
  <c r="BH101" i="18" s="1"/>
  <c r="BF120" i="18"/>
  <c r="BH120" i="18" s="1"/>
  <c r="BF137" i="18"/>
  <c r="BH137" i="18" s="1"/>
  <c r="BF766" i="18"/>
  <c r="BH766" i="18" s="1"/>
  <c r="BF174" i="18"/>
  <c r="BH174" i="18" s="1"/>
  <c r="BF178" i="18"/>
  <c r="BH178" i="18" s="1"/>
  <c r="BF186" i="18"/>
  <c r="BH186" i="18" s="1"/>
  <c r="BF762" i="18"/>
  <c r="BH762" i="18" s="1"/>
  <c r="BF200" i="18"/>
  <c r="BH200" i="18" s="1"/>
  <c r="BF618" i="18"/>
  <c r="BH618" i="18" s="1"/>
  <c r="BF636" i="18"/>
  <c r="BH636" i="18" s="1"/>
  <c r="BF642" i="18"/>
  <c r="BH642" i="18" s="1"/>
  <c r="BF798" i="18"/>
  <c r="BH798" i="18" s="1"/>
  <c r="BF799" i="18"/>
  <c r="BH799" i="18" s="1"/>
  <c r="BF830" i="18"/>
  <c r="BH830" i="18" s="1"/>
  <c r="BF837" i="18"/>
  <c r="BH837" i="18" s="1"/>
  <c r="BF868" i="18"/>
  <c r="BH868" i="18" s="1"/>
  <c r="BF866" i="18"/>
  <c r="BH866" i="18" s="1"/>
  <c r="BF888" i="18"/>
  <c r="BH888" i="18" s="1"/>
  <c r="BF849" i="18"/>
  <c r="BH849" i="18" s="1"/>
  <c r="BF854" i="18"/>
  <c r="BH854" i="18" s="1"/>
  <c r="BF858" i="18"/>
  <c r="BH858" i="18" s="1"/>
  <c r="BF875" i="18"/>
  <c r="BH875" i="18" s="1"/>
  <c r="BF877" i="18"/>
  <c r="BH877" i="18" s="1"/>
  <c r="BF882" i="18"/>
  <c r="BH882" i="18" s="1"/>
  <c r="BF898" i="18"/>
  <c r="BH898" i="18" s="1"/>
  <c r="BF906" i="18"/>
  <c r="BH906" i="18" s="1"/>
  <c r="BF908" i="18"/>
  <c r="BH908" i="18" s="1"/>
  <c r="BF915" i="18"/>
  <c r="BH915" i="18" s="1"/>
  <c r="BF920" i="18"/>
  <c r="BH920" i="18" s="1"/>
  <c r="BF925" i="18"/>
  <c r="BH925" i="18" s="1"/>
  <c r="BF931" i="18"/>
  <c r="BH931" i="18" s="1"/>
  <c r="BF936" i="18"/>
  <c r="BH936" i="18" s="1"/>
  <c r="BF941" i="18"/>
  <c r="BH941" i="18" s="1"/>
  <c r="BF946" i="18"/>
  <c r="BH946" i="18" s="1"/>
  <c r="BF950" i="18"/>
  <c r="BH950" i="18" s="1"/>
  <c r="BF954" i="18"/>
  <c r="BH954" i="18" s="1"/>
  <c r="BF958" i="18"/>
  <c r="BH958" i="18" s="1"/>
  <c r="BF962" i="18"/>
  <c r="BH962" i="18" s="1"/>
  <c r="BF966" i="18"/>
  <c r="BH966" i="18" s="1"/>
  <c r="BF970" i="18"/>
  <c r="BH970" i="18" s="1"/>
  <c r="BF974" i="18"/>
  <c r="BH974" i="18" s="1"/>
  <c r="BF978" i="18"/>
  <c r="BH978" i="18" s="1"/>
  <c r="BF982" i="18"/>
  <c r="BH982" i="18" s="1"/>
  <c r="BF986" i="18"/>
  <c r="BH986" i="18" s="1"/>
  <c r="BF990" i="18"/>
  <c r="BH990" i="18" s="1"/>
  <c r="BF994" i="18"/>
  <c r="BH994" i="18" s="1"/>
  <c r="BF998" i="18"/>
  <c r="BH998" i="18" s="1"/>
  <c r="BF1002" i="18"/>
  <c r="BH1002" i="18" s="1"/>
  <c r="BF1006" i="18"/>
  <c r="BH1006" i="18" s="1"/>
  <c r="BF1010" i="18"/>
  <c r="BH1010" i="18" s="1"/>
  <c r="BF1014" i="18"/>
  <c r="BH1014" i="18" s="1"/>
  <c r="BF1018" i="18"/>
  <c r="BH1018" i="18" s="1"/>
  <c r="BF1022" i="18"/>
  <c r="BH1022" i="18" s="1"/>
  <c r="BF1026" i="18"/>
  <c r="BH1026" i="18" s="1"/>
  <c r="BF1030" i="18"/>
  <c r="BH1030" i="18" s="1"/>
  <c r="BF1034" i="18"/>
  <c r="BH1034" i="18" s="1"/>
  <c r="BF1038" i="18"/>
  <c r="BH1038" i="18" s="1"/>
  <c r="BF1042" i="18"/>
  <c r="BH1042" i="18" s="1"/>
  <c r="BF1046" i="18"/>
  <c r="BH1046" i="18" s="1"/>
  <c r="BF1050" i="18"/>
  <c r="BH1050" i="18" s="1"/>
  <c r="BF1054" i="18"/>
  <c r="BH1054" i="18" s="1"/>
  <c r="BF1058" i="18"/>
  <c r="BH1058" i="18" s="1"/>
  <c r="BF1062" i="18"/>
  <c r="BH1062" i="18" s="1"/>
  <c r="BF1066" i="18"/>
  <c r="BH1066" i="18" s="1"/>
  <c r="BF1070" i="18"/>
  <c r="BH1070" i="18" s="1"/>
  <c r="BF1074" i="18"/>
  <c r="BH1074" i="18" s="1"/>
  <c r="BF1078" i="18"/>
  <c r="BH1078" i="18" s="1"/>
  <c r="BF1082" i="18"/>
  <c r="BH1082" i="18" s="1"/>
  <c r="BF1087" i="18"/>
  <c r="BH1087" i="18" s="1"/>
  <c r="BF1091" i="18"/>
  <c r="BH1091" i="18" s="1"/>
  <c r="BF1095" i="18"/>
  <c r="BH1095" i="18" s="1"/>
  <c r="BF324" i="18"/>
  <c r="BH324" i="18" s="1"/>
  <c r="BF409" i="18"/>
  <c r="BH409" i="18" s="1"/>
  <c r="BF531" i="18"/>
  <c r="BH531" i="18" s="1"/>
  <c r="BF554" i="18"/>
  <c r="BH554" i="18" s="1"/>
  <c r="BF572" i="18"/>
  <c r="BH572" i="18" s="1"/>
  <c r="BF141" i="18"/>
  <c r="BH141" i="18" s="1"/>
  <c r="BF701" i="18"/>
  <c r="BH701" i="18" s="1"/>
  <c r="BF603" i="18"/>
  <c r="BH603" i="18" s="1"/>
  <c r="BF170" i="18"/>
  <c r="BH170" i="18" s="1"/>
  <c r="BF781" i="18"/>
  <c r="BH781" i="18" s="1"/>
  <c r="BF785" i="18"/>
  <c r="BH785" i="18" s="1"/>
  <c r="BF193" i="18"/>
  <c r="BH193" i="18" s="1"/>
  <c r="BF686" i="18"/>
  <c r="BH686" i="18" s="1"/>
  <c r="BF626" i="18"/>
  <c r="BH626" i="18" s="1"/>
  <c r="BF631" i="18"/>
  <c r="BH631" i="18" s="1"/>
  <c r="BF648" i="18"/>
  <c r="BH648" i="18" s="1"/>
  <c r="BF796" i="18"/>
  <c r="BH796" i="18" s="1"/>
  <c r="BF818" i="18"/>
  <c r="BH818" i="18" s="1"/>
  <c r="BF825" i="18"/>
  <c r="BH825" i="18" s="1"/>
  <c r="BF250" i="18"/>
  <c r="BH250" i="18" s="1"/>
  <c r="BF420" i="18"/>
  <c r="BH420" i="18" s="1"/>
  <c r="BF45" i="18"/>
  <c r="BH45" i="18" s="1"/>
  <c r="BF82" i="18"/>
  <c r="BH82" i="18" s="1"/>
  <c r="BF673" i="18"/>
  <c r="BH673" i="18" s="1"/>
  <c r="BF123" i="18"/>
  <c r="BH123" i="18" s="1"/>
  <c r="BF586" i="18"/>
  <c r="BH586" i="18" s="1"/>
  <c r="BF763" i="18"/>
  <c r="BH763" i="18" s="1"/>
  <c r="BF179" i="18"/>
  <c r="BH179" i="18" s="1"/>
  <c r="BF684" i="18"/>
  <c r="BH684" i="18" s="1"/>
  <c r="BF609" i="18"/>
  <c r="BH609" i="18" s="1"/>
  <c r="BF188" i="18"/>
  <c r="BH188" i="18" s="1"/>
  <c r="BF619" i="18"/>
  <c r="BH619" i="18" s="1"/>
  <c r="BF622" i="18"/>
  <c r="BH622" i="18" s="1"/>
  <c r="BF207" i="18"/>
  <c r="BH207" i="18" s="1"/>
  <c r="BF212" i="18"/>
  <c r="BH212" i="18" s="1"/>
  <c r="BF800" i="18"/>
  <c r="BH800" i="18" s="1"/>
  <c r="BF804" i="18"/>
  <c r="BH804" i="18" s="1"/>
  <c r="BF838" i="18"/>
  <c r="BH838" i="18" s="1"/>
  <c r="BF845" i="18"/>
  <c r="BH845" i="18" s="1"/>
  <c r="BF862" i="18"/>
  <c r="BH862" i="18" s="1"/>
  <c r="BF867" i="18"/>
  <c r="BH867" i="18" s="1"/>
  <c r="BF891" i="18"/>
  <c r="BH891" i="18" s="1"/>
  <c r="BF850" i="18"/>
  <c r="BH850" i="18" s="1"/>
  <c r="BF855" i="18"/>
  <c r="BH855" i="18" s="1"/>
  <c r="BF871" i="18"/>
  <c r="BH871" i="18" s="1"/>
  <c r="BF876" i="18"/>
  <c r="BH876" i="18" s="1"/>
  <c r="BF878" i="18"/>
  <c r="BH878" i="18" s="1"/>
  <c r="BF883" i="18"/>
  <c r="BH883" i="18" s="1"/>
  <c r="BF899" i="18"/>
  <c r="BH899" i="18" s="1"/>
  <c r="BF911" i="18"/>
  <c r="BH911" i="18" s="1"/>
  <c r="BF913" i="18"/>
  <c r="BH913" i="18" s="1"/>
  <c r="BF916" i="18"/>
  <c r="BH916" i="18" s="1"/>
  <c r="BF921" i="18"/>
  <c r="BH921" i="18" s="1"/>
  <c r="BF927" i="18"/>
  <c r="BH927" i="18" s="1"/>
  <c r="BF932" i="18"/>
  <c r="BH932" i="18" s="1"/>
  <c r="BF937" i="18"/>
  <c r="BH937" i="18" s="1"/>
  <c r="BF943" i="18"/>
  <c r="BH943" i="18" s="1"/>
  <c r="BF947" i="18"/>
  <c r="BH947" i="18" s="1"/>
  <c r="BF951" i="18"/>
  <c r="BH951" i="18" s="1"/>
  <c r="BF955" i="18"/>
  <c r="BH955" i="18" s="1"/>
  <c r="BF959" i="18"/>
  <c r="BH959" i="18" s="1"/>
  <c r="BF963" i="18"/>
  <c r="BH963" i="18" s="1"/>
  <c r="BF967" i="18"/>
  <c r="BH967" i="18" s="1"/>
  <c r="BF971" i="18"/>
  <c r="BH971" i="18" s="1"/>
  <c r="BF975" i="18"/>
  <c r="BH975" i="18" s="1"/>
  <c r="BF979" i="18"/>
  <c r="BH979" i="18" s="1"/>
  <c r="BF983" i="18"/>
  <c r="BH983" i="18" s="1"/>
  <c r="BF987" i="18"/>
  <c r="BH987" i="18" s="1"/>
  <c r="BF991" i="18"/>
  <c r="BH991" i="18" s="1"/>
  <c r="BF995" i="18"/>
  <c r="BH995" i="18" s="1"/>
  <c r="BF999" i="18"/>
  <c r="BH999" i="18" s="1"/>
  <c r="BF1003" i="18"/>
  <c r="BH1003" i="18" s="1"/>
  <c r="BF1007" i="18"/>
  <c r="BH1007" i="18" s="1"/>
  <c r="BF1011" i="18"/>
  <c r="BH1011" i="18" s="1"/>
  <c r="BF1015" i="18"/>
  <c r="BH1015" i="18" s="1"/>
  <c r="BF1019" i="18"/>
  <c r="BH1019" i="18" s="1"/>
  <c r="BF1023" i="18"/>
  <c r="BH1023" i="18" s="1"/>
  <c r="BF1027" i="18"/>
  <c r="BH1027" i="18" s="1"/>
  <c r="BF1031" i="18"/>
  <c r="BH1031" i="18" s="1"/>
  <c r="BF1035" i="18"/>
  <c r="BH1035" i="18" s="1"/>
  <c r="BF1039" i="18"/>
  <c r="BH1039" i="18" s="1"/>
  <c r="BF1043" i="18"/>
  <c r="BH1043" i="18" s="1"/>
  <c r="BF1047" i="18"/>
  <c r="BH1047" i="18" s="1"/>
  <c r="BF1051" i="18"/>
  <c r="BH1051" i="18" s="1"/>
  <c r="BF1055" i="18"/>
  <c r="BH1055" i="18" s="1"/>
  <c r="BF1059" i="18"/>
  <c r="BH1059" i="18" s="1"/>
  <c r="BF1063" i="18"/>
  <c r="BH1063" i="18" s="1"/>
  <c r="BF1067" i="18"/>
  <c r="BH1067" i="18" s="1"/>
  <c r="BF1071" i="18"/>
  <c r="BH1071" i="18" s="1"/>
  <c r="BF1075" i="18"/>
  <c r="BH1075" i="18" s="1"/>
  <c r="BF1079" i="18"/>
  <c r="BH1079" i="18" s="1"/>
  <c r="BF1083" i="18"/>
  <c r="BH1083" i="18" s="1"/>
  <c r="BF1088" i="18"/>
  <c r="BH1088" i="18" s="1"/>
  <c r="BF1092" i="18"/>
  <c r="BH1092" i="18" s="1"/>
  <c r="BF1096" i="18"/>
  <c r="BH1096" i="18" s="1"/>
  <c r="BF1100" i="18"/>
  <c r="BH1100" i="18" s="1"/>
  <c r="BF1104" i="18"/>
  <c r="BH1104" i="18" s="1"/>
  <c r="BF1108" i="18"/>
  <c r="BH1108" i="18" s="1"/>
  <c r="BF1112" i="18"/>
  <c r="BH1112" i="18" s="1"/>
  <c r="BF1116" i="18"/>
  <c r="BH1116" i="18" s="1"/>
  <c r="BF1120" i="18"/>
  <c r="BH1120" i="18" s="1"/>
  <c r="BF1124" i="18"/>
  <c r="BH1124" i="18" s="1"/>
  <c r="BF1128" i="18"/>
  <c r="BH1128" i="18" s="1"/>
  <c r="BF1140" i="18"/>
  <c r="BH1140" i="18" s="1"/>
  <c r="BF1135" i="18"/>
  <c r="BH1135" i="18" s="1"/>
  <c r="BF1139" i="18"/>
  <c r="BH1139" i="18" s="1"/>
  <c r="BF1143" i="18"/>
  <c r="BH1143" i="18" s="1"/>
  <c r="BF1147" i="18"/>
  <c r="BH1147" i="18" s="1"/>
  <c r="BF1152" i="18"/>
  <c r="BH1152" i="18" s="1"/>
  <c r="BF1156" i="18"/>
  <c r="BH1156" i="18" s="1"/>
  <c r="BF1160" i="18"/>
  <c r="BH1160" i="18" s="1"/>
  <c r="BF1163" i="18"/>
  <c r="BH1163" i="18" s="1"/>
  <c r="BF1167" i="18"/>
  <c r="BH1167" i="18" s="1"/>
  <c r="BF1172" i="18"/>
  <c r="BH1172" i="18" s="1"/>
  <c r="BF1176" i="18"/>
  <c r="BH1176" i="18" s="1"/>
  <c r="BF1180" i="18"/>
  <c r="BH1180" i="18" s="1"/>
  <c r="BF1184" i="18"/>
  <c r="BH1184" i="18" s="1"/>
  <c r="BF1188" i="18"/>
  <c r="BH1188" i="18" s="1"/>
  <c r="BF1192" i="18"/>
  <c r="BH1192" i="18" s="1"/>
  <c r="BF1196" i="18"/>
  <c r="BH1196" i="18" s="1"/>
  <c r="BF1200" i="18"/>
  <c r="BH1200" i="18" s="1"/>
  <c r="BF1204" i="18"/>
  <c r="BH1204" i="18" s="1"/>
  <c r="BF1208" i="18"/>
  <c r="BH1208" i="18" s="1"/>
  <c r="BF1212" i="18"/>
  <c r="BH1212" i="18" s="1"/>
  <c r="BF651" i="18"/>
  <c r="BH651" i="18" s="1"/>
  <c r="BF261" i="18"/>
  <c r="BH261" i="18" s="1"/>
  <c r="BF346" i="18"/>
  <c r="BH346" i="18" s="1"/>
  <c r="BF504" i="18"/>
  <c r="BH504" i="18" s="1"/>
  <c r="BF536" i="18"/>
  <c r="BH536" i="18" s="1"/>
  <c r="BF107" i="18"/>
  <c r="BH107" i="18" s="1"/>
  <c r="BF576" i="18"/>
  <c r="BH576" i="18" s="1"/>
  <c r="BF704" i="18"/>
  <c r="BH704" i="18" s="1"/>
  <c r="BF591" i="18"/>
  <c r="BH591" i="18" s="1"/>
  <c r="BF163" i="18"/>
  <c r="BH163" i="18" s="1"/>
  <c r="BF171" i="18"/>
  <c r="BH171" i="18" s="1"/>
  <c r="BF695" i="18"/>
  <c r="BH695" i="18" s="1"/>
  <c r="BF702" i="18"/>
  <c r="BH702" i="18" s="1"/>
  <c r="BF780" i="18"/>
  <c r="BH780" i="18" s="1"/>
  <c r="BF197" i="18"/>
  <c r="BH197" i="18" s="1"/>
  <c r="BF614" i="18"/>
  <c r="BH614" i="18" s="1"/>
  <c r="BF632" i="18"/>
  <c r="BH632" i="18" s="1"/>
  <c r="BF638" i="18"/>
  <c r="BH638" i="18" s="1"/>
  <c r="BF793" i="18"/>
  <c r="BH793" i="18" s="1"/>
  <c r="BF807" i="18"/>
  <c r="BH807" i="18" s="1"/>
  <c r="BF826" i="18"/>
  <c r="BH826" i="18" s="1"/>
  <c r="BF833" i="18"/>
  <c r="BH833" i="18" s="1"/>
  <c r="BF356" i="18"/>
  <c r="BH356" i="18" s="1"/>
  <c r="BF441" i="18"/>
  <c r="BH441" i="18" s="1"/>
  <c r="BF539" i="18"/>
  <c r="BH539" i="18" s="1"/>
  <c r="BF556" i="18"/>
  <c r="BH556" i="18" s="1"/>
  <c r="BF127" i="18"/>
  <c r="BH127" i="18" s="1"/>
  <c r="BF144" i="18"/>
  <c r="BH144" i="18" s="1"/>
  <c r="BF157" i="18"/>
  <c r="BH157" i="18" s="1"/>
  <c r="BF181" i="18"/>
  <c r="BH181" i="18" s="1"/>
  <c r="BF782" i="18"/>
  <c r="BH782" i="18" s="1"/>
  <c r="BF189" i="18"/>
  <c r="BH189" i="18" s="1"/>
  <c r="BF685" i="18"/>
  <c r="BH685" i="18" s="1"/>
  <c r="BF623" i="18"/>
  <c r="BH623" i="18" s="1"/>
  <c r="BF629" i="18"/>
  <c r="BH629" i="18" s="1"/>
  <c r="BF644" i="18"/>
  <c r="BH644" i="18" s="1"/>
  <c r="BF214" i="18"/>
  <c r="BH214" i="18" s="1"/>
  <c r="BF814" i="18"/>
  <c r="BH814" i="18" s="1"/>
  <c r="BF821" i="18"/>
  <c r="BH821" i="18" s="1"/>
  <c r="BF846" i="18"/>
  <c r="BH846" i="18" s="1"/>
  <c r="BF863" i="18"/>
  <c r="BH863" i="18" s="1"/>
  <c r="BF885" i="18"/>
  <c r="BH885" i="18" s="1"/>
  <c r="BF889" i="18"/>
  <c r="BH889" i="18" s="1"/>
  <c r="BF851" i="18"/>
  <c r="BH851" i="18" s="1"/>
  <c r="BF857" i="18"/>
  <c r="BH857" i="18" s="1"/>
  <c r="BF872" i="18"/>
  <c r="BH872" i="18" s="1"/>
  <c r="BF859" i="18"/>
  <c r="BH859" i="18" s="1"/>
  <c r="BF880" i="18"/>
  <c r="BH880" i="18" s="1"/>
  <c r="BF869" i="18"/>
  <c r="BH869" i="18" s="1"/>
  <c r="BF910" i="18"/>
  <c r="BH910" i="18" s="1"/>
  <c r="BF903" i="18"/>
  <c r="BH903" i="18" s="1"/>
  <c r="BF909" i="18"/>
  <c r="BH909" i="18" s="1"/>
  <c r="BF917" i="18"/>
  <c r="BH917" i="18" s="1"/>
  <c r="BF923" i="18"/>
  <c r="BH923" i="18" s="1"/>
  <c r="BF928" i="18"/>
  <c r="BH928" i="18" s="1"/>
  <c r="BF933" i="18"/>
  <c r="BH933" i="18" s="1"/>
  <c r="BF939" i="18"/>
  <c r="BH939" i="18" s="1"/>
  <c r="BF944" i="18"/>
  <c r="BH944" i="18" s="1"/>
  <c r="BF948" i="18"/>
  <c r="BH948" i="18" s="1"/>
  <c r="BF952" i="18"/>
  <c r="BH952" i="18" s="1"/>
  <c r="BF956" i="18"/>
  <c r="BH956" i="18" s="1"/>
  <c r="BF960" i="18"/>
  <c r="BH960" i="18" s="1"/>
  <c r="BF964" i="18"/>
  <c r="BH964" i="18" s="1"/>
  <c r="BF968" i="18"/>
  <c r="BH968" i="18" s="1"/>
  <c r="BF972" i="18"/>
  <c r="BH972" i="18" s="1"/>
  <c r="BF976" i="18"/>
  <c r="BH976" i="18" s="1"/>
  <c r="BF980" i="18"/>
  <c r="BH980" i="18" s="1"/>
  <c r="BF984" i="18"/>
  <c r="BH984" i="18" s="1"/>
  <c r="BF988" i="18"/>
  <c r="BH988" i="18" s="1"/>
  <c r="BF992" i="18"/>
  <c r="BH992" i="18" s="1"/>
  <c r="BF996" i="18"/>
  <c r="BH996" i="18" s="1"/>
  <c r="BF1000" i="18"/>
  <c r="BH1000" i="18" s="1"/>
  <c r="BF1004" i="18"/>
  <c r="BH1004" i="18" s="1"/>
  <c r="BF1008" i="18"/>
  <c r="BH1008" i="18" s="1"/>
  <c r="BF1012" i="18"/>
  <c r="BH1012" i="18" s="1"/>
  <c r="BF1016" i="18"/>
  <c r="BH1016" i="18" s="1"/>
  <c r="BF1020" i="18"/>
  <c r="BH1020" i="18" s="1"/>
  <c r="BF1024" i="18"/>
  <c r="BH1024" i="18" s="1"/>
  <c r="BF1028" i="18"/>
  <c r="BH1028" i="18" s="1"/>
  <c r="BF1032" i="18"/>
  <c r="BH1032" i="18" s="1"/>
  <c r="BF1036" i="18"/>
  <c r="BH1036" i="18" s="1"/>
  <c r="BF1040" i="18"/>
  <c r="BH1040" i="18" s="1"/>
  <c r="BF1044" i="18"/>
  <c r="BH1044" i="18" s="1"/>
  <c r="BF1048" i="18"/>
  <c r="BH1048" i="18" s="1"/>
  <c r="BF1052" i="18"/>
  <c r="BH1052" i="18" s="1"/>
  <c r="BF1056" i="18"/>
  <c r="BH1056" i="18" s="1"/>
  <c r="BF1060" i="18"/>
  <c r="BH1060" i="18" s="1"/>
  <c r="BF1064" i="18"/>
  <c r="BH1064" i="18" s="1"/>
  <c r="BF1068" i="18"/>
  <c r="BH1068" i="18" s="1"/>
  <c r="BF1072" i="18"/>
  <c r="BH1072" i="18" s="1"/>
  <c r="BF1076" i="18"/>
  <c r="BH1076" i="18" s="1"/>
  <c r="BF1080" i="18"/>
  <c r="BH1080" i="18" s="1"/>
  <c r="BF1085" i="18"/>
  <c r="BH1085" i="18" s="1"/>
  <c r="BF1089" i="18"/>
  <c r="BH1089" i="18" s="1"/>
  <c r="BF1093" i="18"/>
  <c r="BH1093" i="18" s="1"/>
  <c r="BF1097" i="18"/>
  <c r="BH1097" i="18" s="1"/>
  <c r="BF1101" i="18"/>
  <c r="BH1101" i="18" s="1"/>
  <c r="BF1105" i="18"/>
  <c r="BH1105" i="18" s="1"/>
  <c r="BF1109" i="18"/>
  <c r="BH1109" i="18" s="1"/>
  <c r="BF1113" i="18"/>
  <c r="BH1113" i="18" s="1"/>
  <c r="BF1117" i="18"/>
  <c r="BH1117" i="18" s="1"/>
  <c r="BF1121" i="18"/>
  <c r="BH1121" i="18" s="1"/>
  <c r="BF1125" i="18"/>
  <c r="BH1125" i="18" s="1"/>
  <c r="BF1129" i="18"/>
  <c r="BH1129" i="18" s="1"/>
  <c r="BF1132" i="18"/>
  <c r="BH1132" i="18" s="1"/>
  <c r="BF1136" i="18"/>
  <c r="BH1136" i="18" s="1"/>
  <c r="BF1149" i="18"/>
  <c r="BH1149" i="18" s="1"/>
  <c r="BF1144" i="18"/>
  <c r="BH1144" i="18" s="1"/>
  <c r="BF1148" i="18"/>
  <c r="BH1148" i="18" s="1"/>
  <c r="BF1153" i="18"/>
  <c r="BH1153" i="18" s="1"/>
  <c r="BF1157" i="18"/>
  <c r="BH1157" i="18" s="1"/>
  <c r="BF1161" i="18"/>
  <c r="BH1161" i="18" s="1"/>
  <c r="BF1164" i="18"/>
  <c r="BH1164" i="18" s="1"/>
  <c r="BF1168" i="18"/>
  <c r="BH1168" i="18" s="1"/>
  <c r="BF1173" i="18"/>
  <c r="BH1173" i="18" s="1"/>
  <c r="BF1177" i="18"/>
  <c r="BH1177" i="18" s="1"/>
  <c r="BF1181" i="18"/>
  <c r="BH1181" i="18" s="1"/>
  <c r="BF1185" i="18"/>
  <c r="BH1185" i="18" s="1"/>
  <c r="BF1189" i="18"/>
  <c r="BH1189" i="18" s="1"/>
  <c r="BF1193" i="18"/>
  <c r="BH1193" i="18" s="1"/>
  <c r="BF1197" i="18"/>
  <c r="BH1197" i="18" s="1"/>
  <c r="BF1201" i="18"/>
  <c r="BH1201" i="18" s="1"/>
  <c r="BF1205" i="18"/>
  <c r="BH1205" i="18" s="1"/>
  <c r="BF1209" i="18"/>
  <c r="BH1209" i="18" s="1"/>
  <c r="BF1213" i="18"/>
  <c r="BH1213" i="18" s="1"/>
  <c r="BF1217" i="18"/>
  <c r="BH1217" i="18" s="1"/>
  <c r="BF1221" i="18"/>
  <c r="BH1221" i="18" s="1"/>
  <c r="BF1225" i="18"/>
  <c r="BH1225" i="18" s="1"/>
  <c r="BF1228" i="18"/>
  <c r="BH1228" i="18" s="1"/>
  <c r="BF1232" i="18"/>
  <c r="BH1232" i="18" s="1"/>
  <c r="BF1237" i="18"/>
  <c r="BH1237" i="18" s="1"/>
  <c r="BF1241" i="18"/>
  <c r="BH1241" i="18" s="1"/>
  <c r="BF1245" i="18"/>
  <c r="BH1245" i="18" s="1"/>
  <c r="BF1249" i="18"/>
  <c r="BH1249" i="18" s="1"/>
  <c r="BF1253" i="18"/>
  <c r="BH1253" i="18" s="1"/>
  <c r="BF1257" i="18"/>
  <c r="BH1257" i="18" s="1"/>
  <c r="BF1261" i="18"/>
  <c r="BH1261" i="18" s="1"/>
  <c r="BF1265" i="18"/>
  <c r="BH1265" i="18" s="1"/>
  <c r="BF1269" i="18"/>
  <c r="BH1269" i="18" s="1"/>
  <c r="BF1273" i="18"/>
  <c r="BH1273" i="18" s="1"/>
  <c r="BF1277" i="18"/>
  <c r="BH1277" i="18" s="1"/>
  <c r="BF1281" i="18"/>
  <c r="BH1281" i="18" s="1"/>
  <c r="BF1285" i="18"/>
  <c r="BH1285" i="18" s="1"/>
  <c r="BF1289" i="18"/>
  <c r="BH1289" i="18" s="1"/>
  <c r="BF1293" i="18"/>
  <c r="BH1293" i="18" s="1"/>
  <c r="BF1297" i="18"/>
  <c r="BH1297" i="18" s="1"/>
  <c r="BF1301" i="18"/>
  <c r="BH1301" i="18" s="1"/>
  <c r="BF1305" i="18"/>
  <c r="BH1305" i="18" s="1"/>
  <c r="BF1309" i="18"/>
  <c r="BH1309" i="18" s="1"/>
  <c r="BF1313" i="18"/>
  <c r="BH1313" i="18" s="1"/>
  <c r="BF1317" i="18"/>
  <c r="BH1317" i="18" s="1"/>
  <c r="BF1321" i="18"/>
  <c r="BH1321" i="18" s="1"/>
  <c r="BF1325" i="18"/>
  <c r="BH1325" i="18" s="1"/>
  <c r="BF1329" i="18"/>
  <c r="BH1329" i="18" s="1"/>
  <c r="BF1333" i="18"/>
  <c r="BH1333" i="18" s="1"/>
  <c r="BF1337" i="18"/>
  <c r="BH1337" i="18" s="1"/>
  <c r="BF1342" i="18"/>
  <c r="BH1342" i="18" s="1"/>
  <c r="BF1347" i="18"/>
  <c r="BH1347" i="18" s="1"/>
  <c r="BF1351" i="18"/>
  <c r="BH1351" i="18" s="1"/>
  <c r="BF1355" i="18"/>
  <c r="BH1355" i="18" s="1"/>
  <c r="BF1360" i="18"/>
  <c r="BH1360" i="18" s="1"/>
  <c r="BF1364" i="18"/>
  <c r="BH1364" i="18" s="1"/>
  <c r="BF1372" i="18"/>
  <c r="BH1372" i="18" s="1"/>
  <c r="BF1385" i="18"/>
  <c r="BH1385" i="18" s="1"/>
  <c r="BF1389" i="18"/>
  <c r="BH1389" i="18" s="1"/>
  <c r="BF1393" i="18"/>
  <c r="BH1393" i="18" s="1"/>
  <c r="BF1397" i="18"/>
  <c r="BH1397" i="18" s="1"/>
  <c r="BF1401" i="18"/>
  <c r="BH1401" i="18" s="1"/>
  <c r="BF1406" i="18"/>
  <c r="BH1406" i="18" s="1"/>
  <c r="BF759" i="18"/>
  <c r="BH759" i="18" s="1"/>
  <c r="BF282" i="18"/>
  <c r="BH282" i="18" s="1"/>
  <c r="BF452" i="18"/>
  <c r="BH452" i="18" s="1"/>
  <c r="BF517" i="18"/>
  <c r="BH517" i="18" s="1"/>
  <c r="BF543" i="18"/>
  <c r="BH543" i="18" s="1"/>
  <c r="BF559" i="18"/>
  <c r="BH559" i="18" s="1"/>
  <c r="BF131" i="18"/>
  <c r="BH131" i="18" s="1"/>
  <c r="BF148" i="18"/>
  <c r="BH148" i="18" s="1"/>
  <c r="BF596" i="18"/>
  <c r="BH596" i="18" s="1"/>
  <c r="BF166" i="18"/>
  <c r="BH166" i="18" s="1"/>
  <c r="BF696" i="18"/>
  <c r="BH696" i="18" s="1"/>
  <c r="BF605" i="18"/>
  <c r="BH605" i="18" s="1"/>
  <c r="BF791" i="18"/>
  <c r="BH791" i="18" s="1"/>
  <c r="BF612" i="18"/>
  <c r="BH612" i="18" s="1"/>
  <c r="BF615" i="18"/>
  <c r="BH615" i="18" s="1"/>
  <c r="BF204" i="18"/>
  <c r="BH204" i="18" s="1"/>
  <c r="BF639" i="18"/>
  <c r="BH639" i="18" s="1"/>
  <c r="BF208" i="18"/>
  <c r="BH208" i="18" s="1"/>
  <c r="BF808" i="18"/>
  <c r="BH808" i="18" s="1"/>
  <c r="BF803" i="18"/>
  <c r="BH803" i="18" s="1"/>
  <c r="BF834" i="18"/>
  <c r="BH834" i="18" s="1"/>
  <c r="BF842" i="18"/>
  <c r="BH842" i="18" s="1"/>
  <c r="BF293" i="18"/>
  <c r="BH293" i="18" s="1"/>
  <c r="BF377" i="18"/>
  <c r="BH377" i="18" s="1"/>
  <c r="BF523" i="18"/>
  <c r="BH523" i="18" s="1"/>
  <c r="BF95" i="18"/>
  <c r="BH95" i="18" s="1"/>
  <c r="BF563" i="18"/>
  <c r="BH563" i="18" s="1"/>
  <c r="BF580" i="18"/>
  <c r="BH580" i="18" s="1"/>
  <c r="BF772" i="18"/>
  <c r="BH772" i="18" s="1"/>
  <c r="BF167" i="18"/>
  <c r="BH167" i="18" s="1"/>
  <c r="BF173" i="18"/>
  <c r="BH173" i="18" s="1"/>
  <c r="BF786" i="18"/>
  <c r="BH786" i="18" s="1"/>
  <c r="BF185" i="18"/>
  <c r="BH185" i="18" s="1"/>
  <c r="BF765" i="18"/>
  <c r="BH765" i="18" s="1"/>
  <c r="BF199" i="18"/>
  <c r="BH199" i="18" s="1"/>
  <c r="BF205" i="18"/>
  <c r="BH205" i="18" s="1"/>
  <c r="BF635" i="18"/>
  <c r="BH635" i="18" s="1"/>
  <c r="BF215" i="18"/>
  <c r="BH215" i="18" s="1"/>
  <c r="BF797" i="18"/>
  <c r="BH797" i="18" s="1"/>
  <c r="BF822" i="18"/>
  <c r="BH822" i="18" s="1"/>
  <c r="BF829" i="18"/>
  <c r="BH829" i="18" s="1"/>
  <c r="BF847" i="18"/>
  <c r="BH847" i="18" s="1"/>
  <c r="BF865" i="18"/>
  <c r="BH865" i="18" s="1"/>
  <c r="BF887" i="18"/>
  <c r="BH887" i="18" s="1"/>
  <c r="BF892" i="18"/>
  <c r="BH892" i="18" s="1"/>
  <c r="BF853" i="18"/>
  <c r="BH853" i="18" s="1"/>
  <c r="BF894" i="18"/>
  <c r="BH894" i="18" s="1"/>
  <c r="BF873" i="18"/>
  <c r="BH873" i="18" s="1"/>
  <c r="BF900" i="18"/>
  <c r="BH900" i="18" s="1"/>
  <c r="BF881" i="18"/>
  <c r="BH881" i="18" s="1"/>
  <c r="BF896" i="18"/>
  <c r="BH896" i="18" s="1"/>
  <c r="BF901" i="18"/>
  <c r="BH901" i="18" s="1"/>
  <c r="BF907" i="18"/>
  <c r="BH907" i="18" s="1"/>
  <c r="BF904" i="18"/>
  <c r="BH904" i="18" s="1"/>
  <c r="BF919" i="18"/>
  <c r="BH919" i="18" s="1"/>
  <c r="BF924" i="18"/>
  <c r="BH924" i="18" s="1"/>
  <c r="BF929" i="18"/>
  <c r="BH929" i="18" s="1"/>
  <c r="BF935" i="18"/>
  <c r="BH935" i="18" s="1"/>
  <c r="BF940" i="18"/>
  <c r="BH940" i="18" s="1"/>
  <c r="BF945" i="18"/>
  <c r="BH945" i="18" s="1"/>
  <c r="BF949" i="18"/>
  <c r="BH949" i="18" s="1"/>
  <c r="BF953" i="18"/>
  <c r="BH953" i="18" s="1"/>
  <c r="BF957" i="18"/>
  <c r="BH957" i="18" s="1"/>
  <c r="BF961" i="18"/>
  <c r="BH961" i="18" s="1"/>
  <c r="BF965" i="18"/>
  <c r="BH965" i="18" s="1"/>
  <c r="BF969" i="18"/>
  <c r="BH969" i="18" s="1"/>
  <c r="BF973" i="18"/>
  <c r="BH973" i="18" s="1"/>
  <c r="BF977" i="18"/>
  <c r="BH977" i="18" s="1"/>
  <c r="BF981" i="18"/>
  <c r="BH981" i="18" s="1"/>
  <c r="BF985" i="18"/>
  <c r="BH985" i="18" s="1"/>
  <c r="BF989" i="18"/>
  <c r="BH989" i="18" s="1"/>
  <c r="BF993" i="18"/>
  <c r="BH993" i="18" s="1"/>
  <c r="BF997" i="18"/>
  <c r="BH997" i="18" s="1"/>
  <c r="BF1001" i="18"/>
  <c r="BH1001" i="18" s="1"/>
  <c r="BF1005" i="18"/>
  <c r="BH1005" i="18" s="1"/>
  <c r="BF1009" i="18"/>
  <c r="BH1009" i="18" s="1"/>
  <c r="BF1013" i="18"/>
  <c r="BH1013" i="18" s="1"/>
  <c r="BF1017" i="18"/>
  <c r="BH1017" i="18" s="1"/>
  <c r="BF1021" i="18"/>
  <c r="BH1021" i="18" s="1"/>
  <c r="BF1025" i="18"/>
  <c r="BH1025" i="18" s="1"/>
  <c r="BF1029" i="18"/>
  <c r="BH1029" i="18" s="1"/>
  <c r="BF1033" i="18"/>
  <c r="BH1033" i="18" s="1"/>
  <c r="BF1037" i="18"/>
  <c r="BH1037" i="18" s="1"/>
  <c r="BF1041" i="18"/>
  <c r="BH1041" i="18" s="1"/>
  <c r="BF1045" i="18"/>
  <c r="BH1045" i="18" s="1"/>
  <c r="BF1049" i="18"/>
  <c r="BH1049" i="18" s="1"/>
  <c r="BF1053" i="18"/>
  <c r="BH1053" i="18" s="1"/>
  <c r="BF1057" i="18"/>
  <c r="BH1057" i="18" s="1"/>
  <c r="BF1061" i="18"/>
  <c r="BH1061" i="18" s="1"/>
  <c r="BF1065" i="18"/>
  <c r="BH1065" i="18" s="1"/>
  <c r="BF1069" i="18"/>
  <c r="BH1069" i="18" s="1"/>
  <c r="BF1073" i="18"/>
  <c r="BH1073" i="18" s="1"/>
  <c r="BF1077" i="18"/>
  <c r="BH1077" i="18" s="1"/>
  <c r="BF1081" i="18"/>
  <c r="BH1081" i="18" s="1"/>
  <c r="BF1086" i="18"/>
  <c r="BH1086" i="18" s="1"/>
  <c r="BF1090" i="18"/>
  <c r="BH1090" i="18" s="1"/>
  <c r="BF1094" i="18"/>
  <c r="BH1094" i="18" s="1"/>
  <c r="BF1098" i="18"/>
  <c r="BH1098" i="18" s="1"/>
  <c r="BF1102" i="18"/>
  <c r="BH1102" i="18" s="1"/>
  <c r="BF1106" i="18"/>
  <c r="BH1106" i="18" s="1"/>
  <c r="BF1110" i="18"/>
  <c r="BH1110" i="18" s="1"/>
  <c r="BF1114" i="18"/>
  <c r="BH1114" i="18" s="1"/>
  <c r="BF1118" i="18"/>
  <c r="BH1118" i="18" s="1"/>
  <c r="BF1122" i="18"/>
  <c r="BH1122" i="18" s="1"/>
  <c r="BF1126" i="18"/>
  <c r="BH1126" i="18" s="1"/>
  <c r="BF1130" i="18"/>
  <c r="BH1130" i="18" s="1"/>
  <c r="BF1133" i="18"/>
  <c r="BH1133" i="18" s="1"/>
  <c r="BF1137" i="18"/>
  <c r="BH1137" i="18" s="1"/>
  <c r="BF1141" i="18"/>
  <c r="BH1141" i="18" s="1"/>
  <c r="BF1145" i="18"/>
  <c r="BH1145" i="18" s="1"/>
  <c r="BF1150" i="18"/>
  <c r="BH1150" i="18" s="1"/>
  <c r="BF1154" i="18"/>
  <c r="BH1154" i="18" s="1"/>
  <c r="BF1158" i="18"/>
  <c r="BH1158" i="18" s="1"/>
  <c r="BF1170" i="18"/>
  <c r="BH1170" i="18" s="1"/>
  <c r="BF1165" i="18"/>
  <c r="BH1165" i="18" s="1"/>
  <c r="BF1169" i="18"/>
  <c r="BH1169" i="18" s="1"/>
  <c r="BF1174" i="18"/>
  <c r="BH1174" i="18" s="1"/>
  <c r="BF1178" i="18"/>
  <c r="BH1178" i="18" s="1"/>
  <c r="BF1182" i="18"/>
  <c r="BH1182" i="18" s="1"/>
  <c r="BF1186" i="18"/>
  <c r="BH1186" i="18" s="1"/>
  <c r="BF1190" i="18"/>
  <c r="BH1190" i="18" s="1"/>
  <c r="BF1194" i="18"/>
  <c r="BH1194" i="18" s="1"/>
  <c r="BF1198" i="18"/>
  <c r="BH1198" i="18" s="1"/>
  <c r="BF1202" i="18"/>
  <c r="BH1202" i="18" s="1"/>
  <c r="BF1206" i="18"/>
  <c r="BH1206" i="18" s="1"/>
  <c r="BF1210" i="18"/>
  <c r="BH1210" i="18" s="1"/>
  <c r="BF1214" i="18"/>
  <c r="BH1214" i="18" s="1"/>
  <c r="BF1218" i="18"/>
  <c r="BH1218" i="18" s="1"/>
  <c r="BF1222" i="18"/>
  <c r="BH1222" i="18" s="1"/>
  <c r="BF1234" i="18"/>
  <c r="BH1234" i="18" s="1"/>
  <c r="BF1229" i="18"/>
  <c r="BH1229" i="18" s="1"/>
  <c r="BF1233" i="18"/>
  <c r="BH1233" i="18" s="1"/>
  <c r="BF1238" i="18"/>
  <c r="BH1238" i="18" s="1"/>
  <c r="BF1242" i="18"/>
  <c r="BH1242" i="18" s="1"/>
  <c r="BF1246" i="18"/>
  <c r="BH1246" i="18" s="1"/>
  <c r="BF1250" i="18"/>
  <c r="BH1250" i="18" s="1"/>
  <c r="BF1254" i="18"/>
  <c r="BH1254" i="18" s="1"/>
  <c r="BF1258" i="18"/>
  <c r="BH1258" i="18" s="1"/>
  <c r="BF1262" i="18"/>
  <c r="BH1262" i="18" s="1"/>
  <c r="BF1266" i="18"/>
  <c r="BH1266" i="18" s="1"/>
  <c r="BF1270" i="18"/>
  <c r="BH1270" i="18" s="1"/>
  <c r="BF1274" i="18"/>
  <c r="BH1274" i="18" s="1"/>
  <c r="BF1278" i="18"/>
  <c r="BH1278" i="18" s="1"/>
  <c r="BF1282" i="18"/>
  <c r="BH1282" i="18" s="1"/>
  <c r="BF1286" i="18"/>
  <c r="BH1286" i="18" s="1"/>
  <c r="BF1290" i="18"/>
  <c r="BH1290" i="18" s="1"/>
  <c r="BF1294" i="18"/>
  <c r="BH1294" i="18" s="1"/>
  <c r="BF1298" i="18"/>
  <c r="BH1298" i="18" s="1"/>
  <c r="BF1302" i="18"/>
  <c r="BH1302" i="18" s="1"/>
  <c r="BF1306" i="18"/>
  <c r="BH1306" i="18" s="1"/>
  <c r="BF1310" i="18"/>
  <c r="BH1310" i="18" s="1"/>
  <c r="BF1314" i="18"/>
  <c r="BH1314" i="18" s="1"/>
  <c r="BF1318" i="18"/>
  <c r="BH1318" i="18" s="1"/>
  <c r="BF1322" i="18"/>
  <c r="BH1322" i="18" s="1"/>
  <c r="BF1326" i="18"/>
  <c r="BH1326" i="18" s="1"/>
  <c r="BF1330" i="18"/>
  <c r="BH1330" i="18" s="1"/>
  <c r="BF1334" i="18"/>
  <c r="BH1334" i="18" s="1"/>
  <c r="BF1338" i="18"/>
  <c r="BH1338" i="18" s="1"/>
  <c r="BF1344" i="18"/>
  <c r="BH1344" i="18" s="1"/>
  <c r="BF1348" i="18"/>
  <c r="BH1348" i="18" s="1"/>
  <c r="BF1352" i="18"/>
  <c r="BH1352" i="18" s="1"/>
  <c r="BF1357" i="18"/>
  <c r="BH1357" i="18" s="1"/>
  <c r="BF1361" i="18"/>
  <c r="BH1361" i="18" s="1"/>
  <c r="BF1230" i="18"/>
  <c r="BH1230" i="18" s="1"/>
  <c r="BF1239" i="18"/>
  <c r="BH1239" i="18" s="1"/>
  <c r="BF1247" i="18"/>
  <c r="BH1247" i="18" s="1"/>
  <c r="BF1255" i="18"/>
  <c r="BH1255" i="18" s="1"/>
  <c r="BF1263" i="18"/>
  <c r="BH1263" i="18" s="1"/>
  <c r="BF1271" i="18"/>
  <c r="BH1271" i="18" s="1"/>
  <c r="BF1279" i="18"/>
  <c r="BH1279" i="18" s="1"/>
  <c r="BF1295" i="18"/>
  <c r="BH1295" i="18" s="1"/>
  <c r="BF1303" i="18"/>
  <c r="BH1303" i="18" s="1"/>
  <c r="BF1311" i="18"/>
  <c r="BH1311" i="18" s="1"/>
  <c r="BF1319" i="18"/>
  <c r="BH1319" i="18" s="1"/>
  <c r="BF1327" i="18"/>
  <c r="BH1327" i="18" s="1"/>
  <c r="BF1335" i="18"/>
  <c r="BH1335" i="18" s="1"/>
  <c r="BF1345" i="18"/>
  <c r="BH1345" i="18" s="1"/>
  <c r="BF1362" i="18"/>
  <c r="BH1362" i="18" s="1"/>
  <c r="BF1379" i="18"/>
  <c r="BH1379" i="18" s="1"/>
  <c r="BF1388" i="18"/>
  <c r="BH1388" i="18" s="1"/>
  <c r="BF1408" i="18"/>
  <c r="BH1408" i="18" s="1"/>
  <c r="BF1412" i="18"/>
  <c r="BH1412" i="18" s="1"/>
  <c r="BF1416" i="18"/>
  <c r="BH1416" i="18" s="1"/>
  <c r="BF1420" i="18"/>
  <c r="BH1420" i="18" s="1"/>
  <c r="BF1424" i="18"/>
  <c r="BH1424" i="18" s="1"/>
  <c r="BF1428" i="18"/>
  <c r="BH1428" i="18" s="1"/>
  <c r="BF1432" i="18"/>
  <c r="BH1432" i="18" s="1"/>
  <c r="BF1436" i="18"/>
  <c r="BH1436" i="18" s="1"/>
  <c r="BF1441" i="18"/>
  <c r="BH1441" i="18" s="1"/>
  <c r="BF1445" i="18"/>
  <c r="BH1445" i="18" s="1"/>
  <c r="BF1449" i="18"/>
  <c r="BH1449" i="18" s="1"/>
  <c r="BF1453" i="18"/>
  <c r="BH1453" i="18" s="1"/>
  <c r="BF1457" i="18"/>
  <c r="BH1457" i="18" s="1"/>
  <c r="BF1468" i="18"/>
  <c r="BH1468" i="18" s="1"/>
  <c r="BF1472" i="18"/>
  <c r="BH1472" i="18" s="1"/>
  <c r="BF1476" i="18"/>
  <c r="BH1476" i="18" s="1"/>
  <c r="BF1480" i="18"/>
  <c r="BH1480" i="18" s="1"/>
  <c r="BF1484" i="18"/>
  <c r="BH1484" i="18" s="1"/>
  <c r="BF1488" i="18"/>
  <c r="BH1488" i="18" s="1"/>
  <c r="BF1493" i="18"/>
  <c r="BH1493" i="18" s="1"/>
  <c r="BF1500" i="18"/>
  <c r="BH1500" i="18" s="1"/>
  <c r="BF1507" i="18"/>
  <c r="BH1507" i="18" s="1"/>
  <c r="BF1512" i="18"/>
  <c r="BH1512" i="18" s="1"/>
  <c r="BF1518" i="18"/>
  <c r="BH1518" i="18" s="1"/>
  <c r="BF1524" i="18"/>
  <c r="BH1524" i="18" s="1"/>
  <c r="BF1528" i="18"/>
  <c r="BH1528" i="18" s="1"/>
  <c r="BF1538" i="18"/>
  <c r="BH1538" i="18" s="1"/>
  <c r="BF1546" i="18"/>
  <c r="BH1546" i="18" s="1"/>
  <c r="BF1554" i="18"/>
  <c r="BH1554" i="18" s="1"/>
  <c r="BF1564" i="18"/>
  <c r="BH1564" i="18" s="1"/>
  <c r="BF1576" i="18"/>
  <c r="BH1576" i="18" s="1"/>
  <c r="BF1584" i="18"/>
  <c r="BH1584" i="18" s="1"/>
  <c r="BF1596" i="18"/>
  <c r="BH1596" i="18" s="1"/>
  <c r="BF1605" i="18"/>
  <c r="BH1605" i="18" s="1"/>
  <c r="BF1613" i="18"/>
  <c r="BH1613" i="18" s="1"/>
  <c r="BF1621" i="18"/>
  <c r="BH1621" i="18" s="1"/>
  <c r="BF1629" i="18"/>
  <c r="BH1629" i="18" s="1"/>
  <c r="BF1641" i="18"/>
  <c r="BH1641" i="18" s="1"/>
  <c r="BF1649" i="18"/>
  <c r="BH1649" i="18" s="1"/>
  <c r="BF1396" i="18"/>
  <c r="BH1396" i="18" s="1"/>
  <c r="BF1429" i="18"/>
  <c r="BH1429" i="18" s="1"/>
  <c r="BF1458" i="18"/>
  <c r="BH1458" i="18" s="1"/>
  <c r="BF1490" i="18"/>
  <c r="BH1490" i="18" s="1"/>
  <c r="BF1529" i="18"/>
  <c r="BH1529" i="18" s="1"/>
  <c r="BF1565" i="18"/>
  <c r="BH1565" i="18" s="1"/>
  <c r="BF1602" i="18"/>
  <c r="BH1602" i="18" s="1"/>
  <c r="BF1634" i="18"/>
  <c r="BH1634" i="18" s="1"/>
  <c r="BF1103" i="18"/>
  <c r="BH1103" i="18" s="1"/>
  <c r="BF1119" i="18"/>
  <c r="BH1119" i="18" s="1"/>
  <c r="BF1134" i="18"/>
  <c r="BH1134" i="18" s="1"/>
  <c r="BF1151" i="18"/>
  <c r="BH1151" i="18" s="1"/>
  <c r="BF1166" i="18"/>
  <c r="BH1166" i="18" s="1"/>
  <c r="BF1183" i="18"/>
  <c r="BH1183" i="18" s="1"/>
  <c r="BF1199" i="18"/>
  <c r="BH1199" i="18" s="1"/>
  <c r="BF1215" i="18"/>
  <c r="BH1215" i="18" s="1"/>
  <c r="BF1224" i="18"/>
  <c r="BH1224" i="18" s="1"/>
  <c r="BF1231" i="18"/>
  <c r="BH1231" i="18" s="1"/>
  <c r="BF1240" i="18"/>
  <c r="BH1240" i="18" s="1"/>
  <c r="BF1248" i="18"/>
  <c r="BH1248" i="18" s="1"/>
  <c r="BF1256" i="18"/>
  <c r="BH1256" i="18" s="1"/>
  <c r="BF1272" i="18"/>
  <c r="BH1272" i="18" s="1"/>
  <c r="BF1280" i="18"/>
  <c r="BH1280" i="18" s="1"/>
  <c r="BF1288" i="18"/>
  <c r="BH1288" i="18" s="1"/>
  <c r="BF1296" i="18"/>
  <c r="BH1296" i="18" s="1"/>
  <c r="BF1304" i="18"/>
  <c r="BH1304" i="18" s="1"/>
  <c r="BF1312" i="18"/>
  <c r="BH1312" i="18" s="1"/>
  <c r="BF1320" i="18"/>
  <c r="BH1320" i="18" s="1"/>
  <c r="BF1328" i="18"/>
  <c r="BH1328" i="18" s="1"/>
  <c r="BF1336" i="18"/>
  <c r="BH1336" i="18" s="1"/>
  <c r="BF1346" i="18"/>
  <c r="BH1346" i="18" s="1"/>
  <c r="BF1354" i="18"/>
  <c r="BH1354" i="18" s="1"/>
  <c r="BF1363" i="18"/>
  <c r="BH1363" i="18" s="1"/>
  <c r="BF1395" i="18"/>
  <c r="BH1395" i="18" s="1"/>
  <c r="BF1402" i="18"/>
  <c r="BH1402" i="18" s="1"/>
  <c r="BF1409" i="18"/>
  <c r="BH1409" i="18" s="1"/>
  <c r="BF1433" i="18"/>
  <c r="BH1433" i="18" s="1"/>
  <c r="BF1463" i="18"/>
  <c r="BH1463" i="18" s="1"/>
  <c r="BF1509" i="18"/>
  <c r="BH1509" i="18" s="1"/>
  <c r="BF1543" i="18"/>
  <c r="BH1543" i="18" s="1"/>
  <c r="BF1569" i="18"/>
  <c r="BH1569" i="18" s="1"/>
  <c r="BF1597" i="18"/>
  <c r="BH1597" i="18" s="1"/>
  <c r="BF1626" i="18"/>
  <c r="BH1626" i="18" s="1"/>
  <c r="BF1107" i="18"/>
  <c r="BH1107" i="18" s="1"/>
  <c r="BF1123" i="18"/>
  <c r="BH1123" i="18" s="1"/>
  <c r="BF1138" i="18"/>
  <c r="BH1138" i="18" s="1"/>
  <c r="BF1155" i="18"/>
  <c r="BH1155" i="18" s="1"/>
  <c r="BF1171" i="18"/>
  <c r="BH1171" i="18" s="1"/>
  <c r="BF1187" i="18"/>
  <c r="BH1187" i="18" s="1"/>
  <c r="BF1203" i="18"/>
  <c r="BH1203" i="18" s="1"/>
  <c r="BF1369" i="18"/>
  <c r="BH1369" i="18" s="1"/>
  <c r="BF1383" i="18"/>
  <c r="BH1383" i="18" s="1"/>
  <c r="BF1403" i="18"/>
  <c r="BH1403" i="18" s="1"/>
  <c r="BF1459" i="18"/>
  <c r="BH1459" i="18" s="1"/>
  <c r="BF1530" i="18"/>
  <c r="BH1530" i="18" s="1"/>
  <c r="BF1540" i="18"/>
  <c r="BH1540" i="18" s="1"/>
  <c r="BF1548" i="18"/>
  <c r="BH1548" i="18" s="1"/>
  <c r="BF1558" i="18"/>
  <c r="BH1558" i="18" s="1"/>
  <c r="BF1571" i="18"/>
  <c r="BH1571" i="18" s="1"/>
  <c r="BF1582" i="18"/>
  <c r="BH1582" i="18" s="1"/>
  <c r="BF1590" i="18"/>
  <c r="BH1590" i="18" s="1"/>
  <c r="BF1598" i="18"/>
  <c r="BH1598" i="18" s="1"/>
  <c r="BF1607" i="18"/>
  <c r="BH1607" i="18" s="1"/>
  <c r="BF1615" i="18"/>
  <c r="BH1615" i="18" s="1"/>
  <c r="BF1623" i="18"/>
  <c r="BH1623" i="18" s="1"/>
  <c r="BF1627" i="18"/>
  <c r="BH1627" i="18" s="1"/>
  <c r="BF1635" i="18"/>
  <c r="BH1635" i="18" s="1"/>
  <c r="BF1647" i="18"/>
  <c r="BH1647" i="18" s="1"/>
  <c r="BF1381" i="18"/>
  <c r="BH1381" i="18" s="1"/>
  <c r="BF1421" i="18"/>
  <c r="BH1421" i="18" s="1"/>
  <c r="BF1450" i="18"/>
  <c r="BH1450" i="18" s="1"/>
  <c r="BF1477" i="18"/>
  <c r="BH1477" i="18" s="1"/>
  <c r="BF1501" i="18"/>
  <c r="BH1501" i="18" s="1"/>
  <c r="BF1539" i="18"/>
  <c r="BH1539" i="18" s="1"/>
  <c r="BF1561" i="18"/>
  <c r="BH1561" i="18" s="1"/>
  <c r="BF1593" i="18"/>
  <c r="BH1593" i="18" s="1"/>
  <c r="BF1622" i="18"/>
  <c r="BH1622" i="18" s="1"/>
  <c r="BF1650" i="18"/>
  <c r="BH1650" i="18" s="1"/>
  <c r="BF1219" i="18"/>
  <c r="BH1219" i="18" s="1"/>
  <c r="BF1226" i="18"/>
  <c r="BH1226" i="18" s="1"/>
  <c r="BF1235" i="18"/>
  <c r="BH1235" i="18" s="1"/>
  <c r="BF1243" i="18"/>
  <c r="BH1243" i="18" s="1"/>
  <c r="BF1251" i="18"/>
  <c r="BH1251" i="18" s="1"/>
  <c r="BF1259" i="18"/>
  <c r="BH1259" i="18" s="1"/>
  <c r="BF1267" i="18"/>
  <c r="BH1267" i="18" s="1"/>
  <c r="BF1275" i="18"/>
  <c r="BH1275" i="18" s="1"/>
  <c r="BF1283" i="18"/>
  <c r="BH1283" i="18" s="1"/>
  <c r="BF1291" i="18"/>
  <c r="BH1291" i="18" s="1"/>
  <c r="BF1299" i="18"/>
  <c r="BH1299" i="18" s="1"/>
  <c r="BF1307" i="18"/>
  <c r="BH1307" i="18" s="1"/>
  <c r="BF1315" i="18"/>
  <c r="BH1315" i="18" s="1"/>
  <c r="BF1323" i="18"/>
  <c r="BH1323" i="18" s="1"/>
  <c r="BF1331" i="18"/>
  <c r="BH1331" i="18" s="1"/>
  <c r="BF1339" i="18"/>
  <c r="BH1339" i="18" s="1"/>
  <c r="BF1349" i="18"/>
  <c r="BH1349" i="18" s="1"/>
  <c r="BF1358" i="18"/>
  <c r="BH1358" i="18" s="1"/>
  <c r="BF1391" i="18"/>
  <c r="BH1391" i="18" s="1"/>
  <c r="BF1398" i="18"/>
  <c r="BH1398" i="18" s="1"/>
  <c r="BF1405" i="18"/>
  <c r="BH1405" i="18" s="1"/>
  <c r="BF1410" i="18"/>
  <c r="BH1410" i="18" s="1"/>
  <c r="BF1414" i="18"/>
  <c r="BH1414" i="18" s="1"/>
  <c r="BF1418" i="18"/>
  <c r="BH1418" i="18" s="1"/>
  <c r="BF1422" i="18"/>
  <c r="BH1422" i="18" s="1"/>
  <c r="BF1426" i="18"/>
  <c r="BH1426" i="18" s="1"/>
  <c r="BF1430" i="18"/>
  <c r="BH1430" i="18" s="1"/>
  <c r="BF1434" i="18"/>
  <c r="BH1434" i="18" s="1"/>
  <c r="BF1439" i="18"/>
  <c r="BH1439" i="18" s="1"/>
  <c r="BF1443" i="18"/>
  <c r="BH1443" i="18" s="1"/>
  <c r="BF1447" i="18"/>
  <c r="BH1447" i="18" s="1"/>
  <c r="BF1451" i="18"/>
  <c r="BH1451" i="18" s="1"/>
  <c r="BF1455" i="18"/>
  <c r="BH1455" i="18" s="1"/>
  <c r="BF1464" i="18"/>
  <c r="BH1464" i="18" s="1"/>
  <c r="BF1470" i="18"/>
  <c r="BH1470" i="18" s="1"/>
  <c r="BF1474" i="18"/>
  <c r="BH1474" i="18" s="1"/>
  <c r="BF1478" i="18"/>
  <c r="BH1478" i="18" s="1"/>
  <c r="BF1482" i="18"/>
  <c r="BH1482" i="18" s="1"/>
  <c r="BF1486" i="18"/>
  <c r="BH1486" i="18" s="1"/>
  <c r="BF1491" i="18"/>
  <c r="BH1491" i="18" s="1"/>
  <c r="BF1498" i="18"/>
  <c r="BH1498" i="18" s="1"/>
  <c r="BF1504" i="18"/>
  <c r="BH1504" i="18" s="1"/>
  <c r="BF1510" i="18"/>
  <c r="BH1510" i="18" s="1"/>
  <c r="BF1514" i="18"/>
  <c r="BH1514" i="18" s="1"/>
  <c r="BF1522" i="18"/>
  <c r="BH1522" i="18" s="1"/>
  <c r="BF1526" i="18"/>
  <c r="BH1526" i="18" s="1"/>
  <c r="BF1536" i="18"/>
  <c r="BH1536" i="18" s="1"/>
  <c r="BF1544" i="18"/>
  <c r="BH1544" i="18" s="1"/>
  <c r="BF1552" i="18"/>
  <c r="BH1552" i="18" s="1"/>
  <c r="BF1562" i="18"/>
  <c r="BH1562" i="18" s="1"/>
  <c r="BF1566" i="18"/>
  <c r="BH1566" i="18" s="1"/>
  <c r="BF1578" i="18"/>
  <c r="BH1578" i="18" s="1"/>
  <c r="BF1586" i="18"/>
  <c r="BH1586" i="18" s="1"/>
  <c r="BF1594" i="18"/>
  <c r="BH1594" i="18" s="1"/>
  <c r="BF1603" i="18"/>
  <c r="BH1603" i="18" s="1"/>
  <c r="BF1611" i="18"/>
  <c r="BH1611" i="18" s="1"/>
  <c r="BF1619" i="18"/>
  <c r="BH1619" i="18" s="1"/>
  <c r="BF1631" i="18"/>
  <c r="BH1631" i="18" s="1"/>
  <c r="BF1639" i="18"/>
  <c r="BH1639" i="18" s="1"/>
  <c r="BF1643" i="18"/>
  <c r="BH1643" i="18" s="1"/>
  <c r="BF1651" i="18"/>
  <c r="BH1651" i="18" s="1"/>
  <c r="BF1425" i="18"/>
  <c r="BH1425" i="18" s="1"/>
  <c r="BF1454" i="18"/>
  <c r="BH1454" i="18" s="1"/>
  <c r="BF1485" i="18"/>
  <c r="BH1485" i="18" s="1"/>
  <c r="BF1533" i="18"/>
  <c r="BH1533" i="18" s="1"/>
  <c r="BF1577" i="18"/>
  <c r="BH1577" i="18" s="1"/>
  <c r="BF1610" i="18"/>
  <c r="BH1610" i="18" s="1"/>
  <c r="BF1638" i="18"/>
  <c r="BH1638" i="18" s="1"/>
  <c r="BF1111" i="18"/>
  <c r="BH1111" i="18" s="1"/>
  <c r="BF1127" i="18"/>
  <c r="BH1127" i="18" s="1"/>
  <c r="BF1142" i="18"/>
  <c r="BH1142" i="18" s="1"/>
  <c r="BF1159" i="18"/>
  <c r="BH1159" i="18" s="1"/>
  <c r="BF1175" i="18"/>
  <c r="BH1175" i="18" s="1"/>
  <c r="BF1191" i="18"/>
  <c r="BH1191" i="18" s="1"/>
  <c r="BF1207" i="18"/>
  <c r="BH1207" i="18" s="1"/>
  <c r="BF1220" i="18"/>
  <c r="BH1220" i="18" s="1"/>
  <c r="BF1227" i="18"/>
  <c r="BH1227" i="18" s="1"/>
  <c r="BF1236" i="18"/>
  <c r="BH1236" i="18" s="1"/>
  <c r="BF1244" i="18"/>
  <c r="BH1244" i="18" s="1"/>
  <c r="BF1252" i="18"/>
  <c r="BH1252" i="18" s="1"/>
  <c r="BF1260" i="18"/>
  <c r="BH1260" i="18" s="1"/>
  <c r="BF1268" i="18"/>
  <c r="BH1268" i="18" s="1"/>
  <c r="BF1276" i="18"/>
  <c r="BH1276" i="18" s="1"/>
  <c r="BF1284" i="18"/>
  <c r="BH1284" i="18" s="1"/>
  <c r="BF1292" i="18"/>
  <c r="BH1292" i="18" s="1"/>
  <c r="BF1300" i="18"/>
  <c r="BH1300" i="18" s="1"/>
  <c r="BF1308" i="18"/>
  <c r="BH1308" i="18" s="1"/>
  <c r="BF1316" i="18"/>
  <c r="BH1316" i="18" s="1"/>
  <c r="BF1324" i="18"/>
  <c r="BH1324" i="18" s="1"/>
  <c r="BF1332" i="18"/>
  <c r="BH1332" i="18" s="1"/>
  <c r="BF1341" i="18"/>
  <c r="BH1341" i="18" s="1"/>
  <c r="BF1350" i="18"/>
  <c r="BH1350" i="18" s="1"/>
  <c r="BF1359" i="18"/>
  <c r="BH1359" i="18" s="1"/>
  <c r="BF1370" i="18"/>
  <c r="BH1370" i="18" s="1"/>
  <c r="BF1386" i="18"/>
  <c r="BH1386" i="18" s="1"/>
  <c r="BF1392" i="18"/>
  <c r="BH1392" i="18" s="1"/>
  <c r="BF1413" i="18"/>
  <c r="BH1413" i="18" s="1"/>
  <c r="BF1438" i="18"/>
  <c r="BH1438" i="18" s="1"/>
  <c r="BF1473" i="18"/>
  <c r="BH1473" i="18" s="1"/>
  <c r="BF1513" i="18"/>
  <c r="BH1513" i="18" s="1"/>
  <c r="BF1547" i="18"/>
  <c r="BH1547" i="18" s="1"/>
  <c r="BF1581" i="18"/>
  <c r="BH1581" i="18" s="1"/>
  <c r="BF1606" i="18"/>
  <c r="BH1606" i="18" s="1"/>
  <c r="BF1630" i="18"/>
  <c r="BH1630" i="18" s="1"/>
  <c r="BF1371" i="18"/>
  <c r="BH1371" i="18" s="1"/>
  <c r="BF1399" i="18"/>
  <c r="BH1399" i="18" s="1"/>
  <c r="BF1407" i="18"/>
  <c r="BH1407" i="18" s="1"/>
  <c r="BF1411" i="18"/>
  <c r="BH1411" i="18" s="1"/>
  <c r="BF1415" i="18"/>
  <c r="BH1415" i="18" s="1"/>
  <c r="BF1419" i="18"/>
  <c r="BH1419" i="18" s="1"/>
  <c r="BF1423" i="18"/>
  <c r="BH1423" i="18" s="1"/>
  <c r="BF1427" i="18"/>
  <c r="BH1427" i="18" s="1"/>
  <c r="BF1431" i="18"/>
  <c r="BH1431" i="18" s="1"/>
  <c r="BF1435" i="18"/>
  <c r="BH1435" i="18" s="1"/>
  <c r="BF1440" i="18"/>
  <c r="BH1440" i="18" s="1"/>
  <c r="BF1444" i="18"/>
  <c r="BH1444" i="18" s="1"/>
  <c r="BF1448" i="18"/>
  <c r="BH1448" i="18" s="1"/>
  <c r="BF1452" i="18"/>
  <c r="BH1452" i="18" s="1"/>
  <c r="BF1456" i="18"/>
  <c r="BH1456" i="18" s="1"/>
  <c r="BF1460" i="18"/>
  <c r="BH1460" i="18" s="1"/>
  <c r="BF1466" i="18"/>
  <c r="BH1466" i="18" s="1"/>
  <c r="BF1471" i="18"/>
  <c r="BH1471" i="18" s="1"/>
  <c r="BF1475" i="18"/>
  <c r="BH1475" i="18" s="1"/>
  <c r="BF1479" i="18"/>
  <c r="BH1479" i="18" s="1"/>
  <c r="BF1483" i="18"/>
  <c r="BH1483" i="18" s="1"/>
  <c r="BF1487" i="18"/>
  <c r="BH1487" i="18" s="1"/>
  <c r="BF1492" i="18"/>
  <c r="BH1492" i="18" s="1"/>
  <c r="BF1499" i="18"/>
  <c r="BH1499" i="18" s="1"/>
  <c r="BF1505" i="18"/>
  <c r="BH1505" i="18" s="1"/>
  <c r="BF1511" i="18"/>
  <c r="BH1511" i="18" s="1"/>
  <c r="BF1515" i="18"/>
  <c r="BH1515" i="18" s="1"/>
  <c r="BF1523" i="18"/>
  <c r="BH1523" i="18" s="1"/>
  <c r="BF1527" i="18"/>
  <c r="BH1527" i="18" s="1"/>
  <c r="BF1531" i="18"/>
  <c r="BH1531" i="18" s="1"/>
  <c r="BF1537" i="18"/>
  <c r="BH1537" i="18" s="1"/>
  <c r="BF1541" i="18"/>
  <c r="BH1541" i="18" s="1"/>
  <c r="BF1545" i="18"/>
  <c r="BH1545" i="18" s="1"/>
  <c r="BF1549" i="18"/>
  <c r="BH1549" i="18" s="1"/>
  <c r="BF1553" i="18"/>
  <c r="BH1553" i="18" s="1"/>
  <c r="BF1559" i="18"/>
  <c r="BH1559" i="18" s="1"/>
  <c r="BF1563" i="18"/>
  <c r="BH1563" i="18" s="1"/>
  <c r="BF1567" i="18"/>
  <c r="BH1567" i="18" s="1"/>
  <c r="BF1572" i="18"/>
  <c r="BH1572" i="18" s="1"/>
  <c r="BF1579" i="18"/>
  <c r="BH1579" i="18" s="1"/>
  <c r="BF1583" i="18"/>
  <c r="BH1583" i="18" s="1"/>
  <c r="BF1587" i="18"/>
  <c r="BH1587" i="18" s="1"/>
  <c r="BF1591" i="18"/>
  <c r="BH1591" i="18" s="1"/>
  <c r="BF1595" i="18"/>
  <c r="BH1595" i="18" s="1"/>
  <c r="BF1599" i="18"/>
  <c r="BH1599" i="18" s="1"/>
  <c r="BF1604" i="18"/>
  <c r="BH1604" i="18" s="1"/>
  <c r="BF1608" i="18"/>
  <c r="BH1608" i="18" s="1"/>
  <c r="BF1612" i="18"/>
  <c r="BH1612" i="18" s="1"/>
  <c r="BF1616" i="18"/>
  <c r="BH1616" i="18" s="1"/>
  <c r="BF1620" i="18"/>
  <c r="BH1620" i="18" s="1"/>
  <c r="BF1624" i="18"/>
  <c r="BH1624" i="18" s="1"/>
  <c r="BF1628" i="18"/>
  <c r="BH1628" i="18" s="1"/>
  <c r="BF1632" i="18"/>
  <c r="BH1632" i="18" s="1"/>
  <c r="BF1636" i="18"/>
  <c r="BH1636" i="18" s="1"/>
  <c r="BF1640" i="18"/>
  <c r="BH1640" i="18" s="1"/>
  <c r="BF1644" i="18"/>
  <c r="BH1644" i="18" s="1"/>
  <c r="BF1648" i="18"/>
  <c r="BH1648" i="18" s="1"/>
  <c r="BF1652" i="18"/>
  <c r="BH1652" i="18" s="1"/>
  <c r="BF1446" i="18"/>
  <c r="BH1446" i="18" s="1"/>
  <c r="BF1481" i="18"/>
  <c r="BH1481" i="18" s="1"/>
  <c r="BF1521" i="18"/>
  <c r="BH1521" i="18" s="1"/>
  <c r="BF1551" i="18"/>
  <c r="BH1551" i="18" s="1"/>
  <c r="BF1585" i="18"/>
  <c r="BH1585" i="18" s="1"/>
  <c r="BF1614" i="18"/>
  <c r="BH1614" i="18" s="1"/>
  <c r="BF1642" i="18"/>
  <c r="BH1642" i="18" s="1"/>
  <c r="BF1099" i="18"/>
  <c r="BH1099" i="18" s="1"/>
  <c r="BF1115" i="18"/>
  <c r="BH1115" i="18" s="1"/>
  <c r="BF1131" i="18"/>
  <c r="BH1131" i="18" s="1"/>
  <c r="BF1162" i="18"/>
  <c r="BH1162" i="18" s="1"/>
  <c r="BF1179" i="18"/>
  <c r="BH1179" i="18" s="1"/>
  <c r="BF1195" i="18"/>
  <c r="BH1195" i="18" s="1"/>
  <c r="BF1211" i="18"/>
  <c r="BH1211" i="18" s="1"/>
  <c r="BF1387" i="18"/>
  <c r="BH1387" i="18" s="1"/>
  <c r="BF1394" i="18"/>
  <c r="BH1394" i="18" s="1"/>
  <c r="BF1400" i="18"/>
  <c r="BH1400" i="18" s="1"/>
  <c r="BF1461" i="18"/>
  <c r="BH1461" i="18" s="1"/>
  <c r="BF1532" i="18"/>
  <c r="BH1532" i="18" s="1"/>
  <c r="BF1542" i="18"/>
  <c r="BH1542" i="18" s="1"/>
  <c r="BF1550" i="18"/>
  <c r="BH1550" i="18" s="1"/>
  <c r="BF1560" i="18"/>
  <c r="BH1560" i="18" s="1"/>
  <c r="BF1568" i="18"/>
  <c r="BH1568" i="18" s="1"/>
  <c r="BF1580" i="18"/>
  <c r="BH1580" i="18" s="1"/>
  <c r="BF1588" i="18"/>
  <c r="BH1588" i="18" s="1"/>
  <c r="BF1592" i="18"/>
  <c r="BH1592" i="18" s="1"/>
  <c r="BF1601" i="18"/>
  <c r="BH1601" i="18" s="1"/>
  <c r="BF1609" i="18"/>
  <c r="BH1609" i="18" s="1"/>
  <c r="BF1617" i="18"/>
  <c r="BH1617" i="18" s="1"/>
  <c r="BF1625" i="18"/>
  <c r="BH1625" i="18" s="1"/>
  <c r="BF1633" i="18"/>
  <c r="BH1633" i="18" s="1"/>
  <c r="BF1637" i="18"/>
  <c r="BH1637" i="18" s="1"/>
  <c r="BF1645" i="18"/>
  <c r="BH1645" i="18" s="1"/>
  <c r="BF1216" i="18"/>
  <c r="BH1216" i="18" s="1"/>
  <c r="BF1390" i="18"/>
  <c r="BH1390" i="18" s="1"/>
  <c r="BF1417" i="18"/>
  <c r="BH1417" i="18" s="1"/>
  <c r="BF1442" i="18"/>
  <c r="BH1442" i="18" s="1"/>
  <c r="BF1469" i="18"/>
  <c r="BH1469" i="18" s="1"/>
  <c r="BF1497" i="18"/>
  <c r="BH1497" i="18" s="1"/>
  <c r="BF1525" i="18"/>
  <c r="BH1525" i="18" s="1"/>
  <c r="BF1557" i="18"/>
  <c r="BH1557" i="18" s="1"/>
  <c r="BF1589" i="18"/>
  <c r="BH1589" i="18" s="1"/>
  <c r="BF1618" i="18"/>
  <c r="BH1618" i="18" s="1"/>
  <c r="BF1646" i="18"/>
  <c r="BH1646" i="18" s="1"/>
  <c r="BH4" i="18" l="1"/>
  <c r="BF1678" i="18"/>
  <c r="BH1678" i="18" s="1"/>
  <c r="BF1675" i="18"/>
  <c r="BH1675" i="18" s="1"/>
  <c r="BF1657" i="18"/>
  <c r="BH1657" i="18" s="1"/>
  <c r="BF1679" i="18"/>
  <c r="BH1679" i="18" s="1"/>
  <c r="BF1673" i="18"/>
  <c r="BH1673" i="18" s="1"/>
  <c r="BF1669" i="18"/>
  <c r="BH1669" i="18" s="1"/>
  <c r="BF1146" i="18"/>
  <c r="BH1146" i="18" s="1"/>
  <c r="BF1676" i="18"/>
  <c r="BH1676" i="18" s="1"/>
  <c r="BF1667" i="18"/>
  <c r="BH1667" i="18" s="1"/>
  <c r="BF1674" i="18"/>
  <c r="BH1674" i="18" s="1"/>
  <c r="BF1672" i="18"/>
  <c r="BH1672" i="18" s="1"/>
  <c r="BF1663" i="18"/>
  <c r="BH1663" i="18" s="1"/>
  <c r="BF1654" i="18"/>
  <c r="BH1654" i="18" s="1"/>
  <c r="BF1662" i="18"/>
  <c r="BH1662" i="18" s="1"/>
  <c r="BF1658" i="18"/>
  <c r="BH1658" i="18" s="1"/>
  <c r="BF1666" i="18"/>
  <c r="BH1666" i="18" s="1"/>
  <c r="BF1671" i="18"/>
  <c r="BH1671" i="18" s="1"/>
  <c r="BF1264" i="18"/>
  <c r="BH1264" i="18" s="1"/>
  <c r="BF1668" i="18"/>
  <c r="BH1668" i="18" s="1"/>
  <c r="BF1659" i="18"/>
  <c r="BH1659" i="18" s="1"/>
  <c r="BF1353" i="18"/>
  <c r="BH1353" i="18" s="1"/>
  <c r="BF1287" i="18"/>
  <c r="BH1287" i="18" s="1"/>
  <c r="BF1223" i="18"/>
  <c r="BH1223" i="18" s="1"/>
  <c r="BF1664" i="18"/>
  <c r="BH1664" i="18" s="1"/>
  <c r="BF1661" i="18"/>
  <c r="BH1661" i="18" s="1"/>
  <c r="BF1656" i="18"/>
  <c r="BH1656" i="18" s="1"/>
  <c r="BF1655" i="18"/>
  <c r="BH1655" i="18" s="1"/>
  <c r="BF1677" i="18"/>
  <c r="BH1677" i="18" s="1"/>
  <c r="BF1670" i="18"/>
  <c r="BH1670" i="18" s="1"/>
  <c r="BF1660" i="18"/>
  <c r="BH1660" i="18" s="1"/>
  <c r="BF1653" i="18"/>
  <c r="BH1653" i="18" s="1"/>
  <c r="BF1665" i="18"/>
  <c r="BH1665" i="18" s="1"/>
  <c r="BF2218" i="18" l="1"/>
  <c r="BH3" i="18"/>
  <c r="BH2218" i="1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1871" uniqueCount="2444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COMISIONES</t>
  </si>
  <si>
    <t>ATRASO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ELGICA V</t>
  </si>
  <si>
    <t>GOBIERNO DE ITALIA</t>
  </si>
  <si>
    <t>ICO - ESPAÑA</t>
  </si>
  <si>
    <t>ICO 6) 013025.0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Total general</t>
  </si>
  <si>
    <t>MUN. MACHALA</t>
  </si>
  <si>
    <t>A.PRIV.INVERSIONISTA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2</t>
  </si>
  <si>
    <t>DI000016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304</t>
  </si>
  <si>
    <t>DI000305</t>
  </si>
  <si>
    <t>DI000731</t>
  </si>
  <si>
    <t>DI000708</t>
  </si>
  <si>
    <t>COSEDE</t>
  </si>
  <si>
    <t>DI000472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MUN-DAULE</t>
  </si>
  <si>
    <t>MUN-DURAN</t>
  </si>
  <si>
    <t>DI000695</t>
  </si>
  <si>
    <t>DI000462</t>
  </si>
  <si>
    <t>MUN-LAGO AGRIO</t>
  </si>
  <si>
    <t>DI000617</t>
  </si>
  <si>
    <t>DI000480</t>
  </si>
  <si>
    <t>DI000623</t>
  </si>
  <si>
    <t>MUN-OTAVALO</t>
  </si>
  <si>
    <t>DI000655</t>
  </si>
  <si>
    <t>DI000465</t>
  </si>
  <si>
    <t>DI000474</t>
  </si>
  <si>
    <t>MUN-QUEVEDO</t>
  </si>
  <si>
    <t>DI000662</t>
  </si>
  <si>
    <t>DI000447</t>
  </si>
  <si>
    <t>MUN-SANTA CRUZ</t>
  </si>
  <si>
    <t>DI000736</t>
  </si>
  <si>
    <t>MUN-SANTA ELENA</t>
  </si>
  <si>
    <t>DI000626</t>
  </si>
  <si>
    <t>DI000450</t>
  </si>
  <si>
    <t>DI000598</t>
  </si>
  <si>
    <t>DI000351</t>
  </si>
  <si>
    <t>DI000445</t>
  </si>
  <si>
    <t>DI000614</t>
  </si>
  <si>
    <t>DI000701</t>
  </si>
  <si>
    <t>DI000451</t>
  </si>
  <si>
    <t>DI000601</t>
  </si>
  <si>
    <t>PUCE</t>
  </si>
  <si>
    <t>DI000603</t>
  </si>
  <si>
    <t>DI000562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09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1009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>NOVIEMBRE
2025</t>
  </si>
  <si>
    <t>DICIEMBRE
2025</t>
  </si>
  <si>
    <t xml:space="preserve">USD 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 xml:space="preserve">FMI 3.000 MILLONES 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MARGEN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OCTUBRE 
2025</t>
  </si>
  <si>
    <t>Etiquetas de fila</t>
  </si>
  <si>
    <t xml:space="preserve"> OCTUBRE 
2025</t>
  </si>
  <si>
    <t xml:space="preserve"> NOVIEMBRE
2025</t>
  </si>
  <si>
    <t xml:space="preserve"> DICIEMBRE
2025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8</t>
  </si>
  <si>
    <t>DI001359</t>
  </si>
  <si>
    <t>DI001360</t>
  </si>
  <si>
    <t>DI001361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7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0</t>
  </si>
  <si>
    <t>DI001431</t>
  </si>
  <si>
    <t>DI001432</t>
  </si>
  <si>
    <t>DI001433</t>
  </si>
  <si>
    <t>DI001434</t>
  </si>
  <si>
    <t>DI001435</t>
  </si>
  <si>
    <t>DI001436</t>
  </si>
  <si>
    <t>DI001437</t>
  </si>
  <si>
    <t>DI001438</t>
  </si>
  <si>
    <t>DI001439</t>
  </si>
  <si>
    <t>DI001440</t>
  </si>
  <si>
    <t>DI001441</t>
  </si>
  <si>
    <t>DI001442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3</t>
  </si>
  <si>
    <t>DI001454</t>
  </si>
  <si>
    <t>DI001455</t>
  </si>
  <si>
    <t>DI001456</t>
  </si>
  <si>
    <t>DI001457</t>
  </si>
  <si>
    <t>DI001458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3</t>
  </si>
  <si>
    <t>DI001474</t>
  </si>
  <si>
    <t>DI001475</t>
  </si>
  <si>
    <t>DI001476</t>
  </si>
  <si>
    <t>DI001477</t>
  </si>
  <si>
    <t>DI001478</t>
  </si>
  <si>
    <t>DI001479</t>
  </si>
  <si>
    <t>DI001480</t>
  </si>
  <si>
    <t>DI001481</t>
  </si>
  <si>
    <t>DI001482</t>
  </si>
  <si>
    <t>DI001483</t>
  </si>
  <si>
    <t>DI001484</t>
  </si>
  <si>
    <t>DI001485</t>
  </si>
  <si>
    <t>DI001486</t>
  </si>
  <si>
    <t>DI001487</t>
  </si>
  <si>
    <t>DI001488</t>
  </si>
  <si>
    <t>DI001489</t>
  </si>
  <si>
    <t>DI001490</t>
  </si>
  <si>
    <t>DI001491</t>
  </si>
  <si>
    <t>DI001492</t>
  </si>
  <si>
    <t>DI001493</t>
  </si>
  <si>
    <t>DI001494</t>
  </si>
  <si>
    <t>DI001495</t>
  </si>
  <si>
    <t>DI001496</t>
  </si>
  <si>
    <t>DI001497</t>
  </si>
  <si>
    <t>DI001498</t>
  </si>
  <si>
    <t>DI001499</t>
  </si>
  <si>
    <t>DI001500</t>
  </si>
  <si>
    <t>DI001501</t>
  </si>
  <si>
    <t>DI001502</t>
  </si>
  <si>
    <t>DI001503</t>
  </si>
  <si>
    <t>DI001504</t>
  </si>
  <si>
    <t>DI001505</t>
  </si>
  <si>
    <t>DI001506</t>
  </si>
  <si>
    <t>DI001507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>GAD ORELLANA</t>
  </si>
  <si>
    <t xml:space="preserve">GAD ORELLANA </t>
  </si>
  <si>
    <t>GAD LOJA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FEBRERO
2026</t>
  </si>
  <si>
    <t>MAYO
2026</t>
  </si>
  <si>
    <t>JULIO
2026</t>
  </si>
  <si>
    <t>AGOSTO
2026</t>
  </si>
  <si>
    <t>NOVIEMBRE
2026</t>
  </si>
  <si>
    <t>DICIEMBRE
2026</t>
  </si>
  <si>
    <t>ENERO
2026</t>
  </si>
  <si>
    <t>MARZO 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>TOTAL
  2025</t>
  </si>
  <si>
    <t>TOTAL 
2026</t>
  </si>
  <si>
    <t>TOTAL
2025-2026</t>
  </si>
  <si>
    <t>Suma de ENERO</t>
  </si>
  <si>
    <t xml:space="preserve"> DICIEMBRE
2026</t>
  </si>
  <si>
    <t xml:space="preserve"> TOTAL
2025-2026</t>
  </si>
  <si>
    <t xml:space="preserve"> OCTUBRE
2025</t>
  </si>
  <si>
    <t xml:space="preserve"> DICIEMBRE
 2025</t>
  </si>
  <si>
    <t xml:space="preserve"> ENERO
2026</t>
  </si>
  <si>
    <t xml:space="preserve"> FEBRERO
2026</t>
  </si>
  <si>
    <t xml:space="preserve"> MARZO 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TOTAL
  2025</t>
  </si>
  <si>
    <t xml:space="preserve"> TOTAL 
2026</t>
  </si>
  <si>
    <t xml:space="preserve"> ENERO
 2026</t>
  </si>
  <si>
    <t xml:space="preserve"> NOVIEMBRE 2026</t>
  </si>
  <si>
    <t xml:space="preserve"> FEBRERO
 2026</t>
  </si>
  <si>
    <t xml:space="preserve"> ABRIL
2026</t>
  </si>
  <si>
    <t xml:space="preserve"> MARZO
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09</t>
  </si>
  <si>
    <t>DI001510</t>
  </si>
  <si>
    <t>DI001512</t>
  </si>
  <si>
    <t>DI001513</t>
  </si>
  <si>
    <t>DI001519</t>
  </si>
  <si>
    <t>DI001520</t>
  </si>
  <si>
    <t>DI001523</t>
  </si>
  <si>
    <t>DI001524</t>
  </si>
  <si>
    <t>DI001525</t>
  </si>
  <si>
    <t>DI001526</t>
  </si>
  <si>
    <t>DI001527</t>
  </si>
  <si>
    <t>DI001528</t>
  </si>
  <si>
    <t>DI001530</t>
  </si>
  <si>
    <t>DI001532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>FEBRERO
 2026</t>
  </si>
  <si>
    <t xml:space="preserve"> SEPTIEMBRE
 2026</t>
  </si>
  <si>
    <t xml:space="preserve"> OCTUBRE
 2026</t>
  </si>
  <si>
    <t xml:space="preserve"> NOVIEMBRE
 2026</t>
  </si>
  <si>
    <t xml:space="preserve"> ENERO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MARZO
2026 </t>
  </si>
  <si>
    <t xml:space="preserve"> ABRIL 
2026 </t>
  </si>
  <si>
    <t xml:space="preserve"> DICIEMBRE 
2025</t>
  </si>
  <si>
    <t xml:space="preserve"> MARZO
2026</t>
  </si>
  <si>
    <t xml:space="preserve"> SEPTIEMBRRE
2026</t>
  </si>
  <si>
    <t xml:space="preserve"> DICIEMBRE 
2026</t>
  </si>
  <si>
    <t>DI001571</t>
  </si>
  <si>
    <t>DI001574</t>
  </si>
  <si>
    <t>DI001575</t>
  </si>
  <si>
    <t>DI001576</t>
  </si>
  <si>
    <t>DI001577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4</t>
  </si>
  <si>
    <t>DI001587</t>
  </si>
  <si>
    <t>DI001588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AD GUAYAQUIL</t>
  </si>
  <si>
    <t>GAD CARCHI</t>
  </si>
  <si>
    <t>GAD AZUAY</t>
  </si>
  <si>
    <t>GAD COTOPAXI</t>
  </si>
  <si>
    <t>MUN-CHONE</t>
  </si>
  <si>
    <t>GAD CHIMBORAZO</t>
  </si>
  <si>
    <t>CON-EL ORO</t>
  </si>
  <si>
    <t>MUN-LATACUNGA</t>
  </si>
  <si>
    <t>GAD MUNICIPAL PORTOV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3</t>
  </si>
  <si>
    <t>DI001616</t>
  </si>
  <si>
    <t>DI001617</t>
  </si>
  <si>
    <t>DI001618</t>
  </si>
  <si>
    <t>DI001619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CON-NAPO</t>
  </si>
  <si>
    <t>MUN-SUCRE</t>
  </si>
  <si>
    <t>MUN-JOYA SACHAS</t>
  </si>
  <si>
    <t>GAD MUNICIPAL SHUSHU</t>
  </si>
  <si>
    <t>GAD MUNICIPAL LA LIB</t>
  </si>
  <si>
    <t>GAD MUNICIPAL NARANJ</t>
  </si>
  <si>
    <t>MUN-CATAMAYO</t>
  </si>
  <si>
    <t>GAD CONCORDIA</t>
  </si>
  <si>
    <t>GAD MUNICIPAL STA RO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AMORTIZATION
PROFILE</t>
  </si>
  <si>
    <t>INTERNATIONAL BONDS</t>
  </si>
  <si>
    <t xml:space="preserve">MULTILATERAL LOANS </t>
  </si>
  <si>
    <t>COMMERCIAL LOANS</t>
  </si>
  <si>
    <t>INTEREST PROFILE</t>
  </si>
  <si>
    <t>CFA 12609</t>
  </si>
  <si>
    <t>No Prestamo</t>
  </si>
  <si>
    <t>TIPO DE INSTRUMENTO</t>
  </si>
  <si>
    <t>REFERENCIA PARA BONOS</t>
  </si>
  <si>
    <t>REFERENCIA CLUB PARIS</t>
  </si>
  <si>
    <t>OTROS FLUJOS ECONÓMICOS</t>
  </si>
  <si>
    <t>INTERESES CONDONADOS</t>
  </si>
  <si>
    <t xml:space="preserve">FECHA DE FIRMA </t>
  </si>
  <si>
    <t>FECHA DE VENCIMIENTO DEL PRÉSTAMO</t>
  </si>
  <si>
    <t>MONTO CONTRATADO</t>
  </si>
  <si>
    <t>MONTO NETO</t>
  </si>
  <si>
    <t>PLAZO POR VENCER</t>
  </si>
  <si>
    <t>PLAZO CONTRACTUAL</t>
  </si>
  <si>
    <t xml:space="preserve">TIPO INTERES 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>DEUDA TOTAL INTERES</t>
  </si>
  <si>
    <t>DESEMBOLSO</t>
  </si>
  <si>
    <t>AMOTIZACIONES</t>
  </si>
  <si>
    <t>INTERESES</t>
  </si>
  <si>
    <t xml:space="preserve">Menu Principal </t>
  </si>
  <si>
    <t xml:space="preserve">Menú Principal </t>
  </si>
  <si>
    <t>Menú Principal</t>
  </si>
  <si>
    <t>DESEMBOLSOS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AMORTIZACIONES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BILATERALS LOANS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69</t>
  </si>
  <si>
    <t>DI001970</t>
  </si>
  <si>
    <t>DI001971</t>
  </si>
  <si>
    <t>DI001972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SALDO AL
 31-08-2025</t>
  </si>
  <si>
    <t>SALDO AL 
31-08-2025</t>
  </si>
  <si>
    <t>SALDO AL 
 31-08-2025</t>
  </si>
  <si>
    <t>9776-EC</t>
  </si>
  <si>
    <t>SALDO AL
 30-09-2025</t>
  </si>
  <si>
    <t>SALDO AL 
30-09-2025</t>
  </si>
  <si>
    <t>SALDO AL 
 30-09-2025</t>
  </si>
  <si>
    <t>DI001986</t>
  </si>
  <si>
    <t>DI001987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MUN-RIOBAMBA</t>
  </si>
  <si>
    <t>DI002008</t>
  </si>
  <si>
    <t>MUN-COLTA</t>
  </si>
  <si>
    <t>DI002009</t>
  </si>
  <si>
    <t>DI002010</t>
  </si>
  <si>
    <t>MUN-GIRON</t>
  </si>
  <si>
    <t>DI002011</t>
  </si>
  <si>
    <t>MUN-SARAGURO</t>
  </si>
  <si>
    <t>DI002101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8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DI002006</t>
  </si>
  <si>
    <t>DI002007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TASA INTERES 
SEPTIEMBRE</t>
  </si>
  <si>
    <t>TASA INTERES 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119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4" xfId="0" applyNumberFormat="1" applyFont="1" applyBorder="1"/>
    <xf numFmtId="4" fontId="6" fillId="0" borderId="0" xfId="0" applyNumberFormat="1" applyFont="1" applyBorder="1"/>
    <xf numFmtId="0" fontId="2" fillId="2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5" fillId="3" borderId="0" xfId="0" applyNumberFormat="1" applyFont="1" applyFill="1"/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6" xfId="0" applyNumberFormat="1" applyFont="1" applyBorder="1"/>
    <xf numFmtId="4" fontId="6" fillId="0" borderId="7" xfId="0" applyNumberFormat="1" applyFont="1" applyBorder="1"/>
    <xf numFmtId="0" fontId="6" fillId="0" borderId="0" xfId="0" applyFont="1" applyFill="1" applyBorder="1" applyProtection="1"/>
    <xf numFmtId="14" fontId="6" fillId="0" borderId="0" xfId="0" applyNumberFormat="1" applyFont="1" applyFill="1" applyBorder="1" applyProtection="1"/>
    <xf numFmtId="4" fontId="6" fillId="0" borderId="0" xfId="0" applyNumberFormat="1" applyFont="1" applyFill="1" applyProtection="1"/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0" fontId="5" fillId="4" borderId="0" xfId="0" applyFont="1" applyFill="1"/>
    <xf numFmtId="0" fontId="0" fillId="0" borderId="0" xfId="0" pivotButton="1"/>
    <xf numFmtId="0" fontId="9" fillId="4" borderId="0" xfId="0" applyFont="1" applyFill="1" applyAlignment="1"/>
    <xf numFmtId="4" fontId="7" fillId="0" borderId="0" xfId="0" applyNumberFormat="1" applyFont="1" applyProtection="1"/>
    <xf numFmtId="4" fontId="6" fillId="0" borderId="0" xfId="0" applyNumberFormat="1" applyFont="1" applyFill="1" applyProtection="1">
      <protection locked="0" hidden="1"/>
    </xf>
    <xf numFmtId="4" fontId="7" fillId="0" borderId="0" xfId="0" applyNumberFormat="1" applyFont="1" applyFill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Fill="1" applyBorder="1" applyAlignment="1" applyProtection="1">
      <alignment horizontal="left"/>
    </xf>
    <xf numFmtId="4" fontId="10" fillId="0" borderId="1" xfId="1" applyNumberFormat="1" applyFont="1" applyFill="1" applyBorder="1" applyAlignment="1" applyProtection="1">
      <alignment wrapText="1"/>
    </xf>
    <xf numFmtId="4" fontId="10" fillId="0" borderId="0" xfId="1" applyNumberFormat="1" applyFont="1" applyFill="1" applyBorder="1" applyAlignment="1" applyProtection="1">
      <alignment wrapText="1"/>
      <protection locked="0" hidden="1"/>
    </xf>
    <xf numFmtId="4" fontId="7" fillId="0" borderId="0" xfId="0" applyNumberFormat="1" applyFont="1" applyFill="1" applyBorder="1" applyProtection="1"/>
    <xf numFmtId="4" fontId="4" fillId="3" borderId="0" xfId="0" applyNumberFormat="1" applyFont="1" applyFill="1"/>
    <xf numFmtId="0" fontId="2" fillId="0" borderId="0" xfId="0" applyFont="1"/>
    <xf numFmtId="0" fontId="2" fillId="0" borderId="0" xfId="0" applyFont="1" applyAlignment="1">
      <alignment horizontal="center"/>
    </xf>
    <xf numFmtId="0" fontId="12" fillId="6" borderId="3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center" wrapText="1"/>
    </xf>
    <xf numFmtId="0" fontId="4" fillId="0" borderId="0" xfId="0" applyFont="1" applyFill="1" applyBorder="1" applyProtection="1"/>
    <xf numFmtId="4" fontId="4" fillId="0" borderId="0" xfId="0" applyNumberFormat="1" applyFont="1" applyFill="1" applyBorder="1" applyProtection="1"/>
    <xf numFmtId="0" fontId="4" fillId="0" borderId="0" xfId="0" applyFont="1" applyFill="1" applyBorder="1"/>
    <xf numFmtId="0" fontId="5" fillId="0" borderId="0" xfId="0" applyFont="1" applyFill="1" applyBorder="1" applyProtection="1">
      <protection locked="0"/>
    </xf>
    <xf numFmtId="4" fontId="13" fillId="0" borderId="0" xfId="0" applyNumberFormat="1" applyFont="1" applyFill="1" applyBorder="1" applyProtection="1"/>
    <xf numFmtId="4" fontId="4" fillId="0" borderId="0" xfId="0" applyNumberFormat="1" applyFont="1" applyFill="1" applyBorder="1" applyProtection="1">
      <protection locked="0"/>
    </xf>
    <xf numFmtId="0" fontId="14" fillId="0" borderId="0" xfId="0" applyFont="1" applyAlignment="1"/>
    <xf numFmtId="0" fontId="6" fillId="0" borderId="0" xfId="0" applyFont="1" applyFill="1" applyAlignment="1">
      <alignment horizontal="center" vertical="center"/>
    </xf>
    <xf numFmtId="4" fontId="6" fillId="0" borderId="0" xfId="1" applyNumberFormat="1" applyFont="1" applyFill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2" fillId="0" borderId="0" xfId="0" quotePrefix="1" applyFont="1" applyAlignment="1">
      <alignment horizontal="right"/>
    </xf>
    <xf numFmtId="0" fontId="12" fillId="6" borderId="2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 wrapText="1"/>
    </xf>
    <xf numFmtId="0" fontId="0" fillId="0" borderId="0" xfId="0" pivotButton="1" applyAlignment="1">
      <alignment vertical="center"/>
    </xf>
    <xf numFmtId="0" fontId="12" fillId="5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 wrapText="1"/>
    </xf>
    <xf numFmtId="0" fontId="12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/>
    </xf>
    <xf numFmtId="43" fontId="3" fillId="5" borderId="8" xfId="0" applyNumberFormat="1" applyFont="1" applyFill="1" applyBorder="1" applyAlignment="1" applyProtection="1">
      <alignment horizontal="center" vertical="center" wrapText="1"/>
    </xf>
    <xf numFmtId="43" fontId="3" fillId="5" borderId="9" xfId="0" applyNumberFormat="1" applyFont="1" applyFill="1" applyBorder="1" applyAlignment="1" applyProtection="1">
      <alignment horizontal="center" vertical="center" wrapText="1"/>
    </xf>
    <xf numFmtId="0" fontId="12" fillId="7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 vertical="center"/>
    </xf>
    <xf numFmtId="43" fontId="3" fillId="5" borderId="0" xfId="0" applyNumberFormat="1" applyFont="1" applyFill="1" applyBorder="1" applyAlignment="1" applyProtection="1">
      <alignment horizontal="center" vertical="center" wrapText="1"/>
    </xf>
    <xf numFmtId="0" fontId="2" fillId="2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165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1" applyNumberFormat="1" applyFont="1" applyFill="1" applyBorder="1"/>
    <xf numFmtId="0" fontId="6" fillId="0" borderId="0" xfId="0" applyFont="1" applyFill="1" applyBorder="1"/>
    <xf numFmtId="14" fontId="6" fillId="0" borderId="0" xfId="0" applyNumberFormat="1" applyFont="1" applyFill="1" applyBorder="1"/>
    <xf numFmtId="4" fontId="6" fillId="0" borderId="0" xfId="0" applyNumberFormat="1" applyFont="1" applyFill="1" applyBorder="1"/>
    <xf numFmtId="43" fontId="6" fillId="0" borderId="0" xfId="0" applyNumberFormat="1" applyFont="1" applyFill="1" applyBorder="1"/>
    <xf numFmtId="10" fontId="6" fillId="0" borderId="0" xfId="0" applyNumberFormat="1" applyFont="1" applyFill="1" applyBorder="1"/>
    <xf numFmtId="165" fontId="6" fillId="0" borderId="0" xfId="0" applyNumberFormat="1" applyFont="1" applyFill="1" applyBorder="1"/>
    <xf numFmtId="0" fontId="15" fillId="0" borderId="0" xfId="3"/>
    <xf numFmtId="0" fontId="16" fillId="0" borderId="0" xfId="3" applyFont="1" applyProtection="1">
      <protection locked="0"/>
    </xf>
    <xf numFmtId="0" fontId="16" fillId="0" borderId="0" xfId="3" applyFont="1"/>
    <xf numFmtId="0" fontId="12" fillId="5" borderId="3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 applyProtection="1">
      <alignment horizontal="left"/>
      <protection locked="0" hidden="1"/>
    </xf>
    <xf numFmtId="0" fontId="16" fillId="0" borderId="0" xfId="3" applyFont="1" applyProtection="1">
      <protection locked="0" hidden="1"/>
    </xf>
    <xf numFmtId="0" fontId="0" fillId="0" borderId="0" xfId="0" applyBorder="1" applyProtection="1">
      <protection locked="0"/>
    </xf>
    <xf numFmtId="4" fontId="6" fillId="0" borderId="0" xfId="0" applyNumberFormat="1" applyFont="1" applyAlignment="1">
      <alignment vertical="center"/>
    </xf>
    <xf numFmtId="0" fontId="16" fillId="0" borderId="0" xfId="3" applyFont="1" applyProtection="1"/>
    <xf numFmtId="0" fontId="16" fillId="3" borderId="0" xfId="3" applyFont="1" applyFill="1"/>
    <xf numFmtId="0" fontId="8" fillId="3" borderId="0" xfId="0" applyFont="1" applyFill="1" applyAlignment="1"/>
    <xf numFmtId="4" fontId="11" fillId="0" borderId="0" xfId="1" applyNumberFormat="1" applyFont="1" applyFill="1" applyBorder="1" applyAlignment="1" applyProtection="1">
      <alignment wrapText="1"/>
      <protection locked="0" hidden="1"/>
    </xf>
    <xf numFmtId="4" fontId="6" fillId="0" borderId="0" xfId="0" applyNumberFormat="1" applyFont="1" applyBorder="1" applyProtection="1">
      <protection locked="0" hidden="1"/>
    </xf>
    <xf numFmtId="4" fontId="6" fillId="0" borderId="0" xfId="0" applyNumberFormat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0" fontId="3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 wrapText="1"/>
    </xf>
    <xf numFmtId="4" fontId="10" fillId="0" borderId="0" xfId="1" applyNumberFormat="1" applyFont="1" applyFill="1" applyBorder="1" applyAlignment="1">
      <alignment wrapText="1"/>
    </xf>
    <xf numFmtId="0" fontId="6" fillId="0" borderId="0" xfId="0" applyFont="1" applyFill="1" applyAlignment="1">
      <alignment horizontal="center" wrapText="1"/>
    </xf>
    <xf numFmtId="14" fontId="10" fillId="0" borderId="0" xfId="0" applyNumberFormat="1" applyFont="1" applyFill="1" applyBorder="1" applyAlignment="1">
      <alignment wrapText="1"/>
    </xf>
    <xf numFmtId="164" fontId="10" fillId="0" borderId="0" xfId="0" applyNumberFormat="1" applyFont="1" applyFill="1" applyBorder="1" applyAlignment="1">
      <alignment wrapText="1"/>
    </xf>
    <xf numFmtId="43" fontId="10" fillId="0" borderId="0" xfId="0" applyNumberFormat="1" applyFont="1" applyFill="1" applyBorder="1" applyAlignment="1">
      <alignment wrapText="1"/>
    </xf>
    <xf numFmtId="10" fontId="10" fillId="0" borderId="0" xfId="0" applyNumberFormat="1" applyFont="1" applyFill="1" applyBorder="1" applyAlignment="1">
      <alignment wrapText="1"/>
    </xf>
    <xf numFmtId="43" fontId="10" fillId="0" borderId="0" xfId="1" applyFont="1" applyFill="1" applyBorder="1" applyAlignment="1">
      <alignment wrapText="1"/>
    </xf>
    <xf numFmtId="10" fontId="10" fillId="0" borderId="0" xfId="2" applyNumberFormat="1" applyFont="1" applyFill="1" applyBorder="1" applyAlignment="1">
      <alignment wrapText="1"/>
    </xf>
    <xf numFmtId="0" fontId="10" fillId="0" borderId="0" xfId="0" applyFont="1" applyFill="1" applyBorder="1" applyAlignment="1">
      <alignment wrapText="1"/>
    </xf>
    <xf numFmtId="3" fontId="10" fillId="0" borderId="0" xfId="0" applyNumberFormat="1" applyFont="1" applyFill="1" applyBorder="1" applyAlignment="1">
      <alignment wrapText="1"/>
    </xf>
    <xf numFmtId="166" fontId="10" fillId="0" borderId="0" xfId="0" applyNumberFormat="1" applyFont="1" applyFill="1" applyBorder="1" applyAlignment="1">
      <alignment wrapText="1"/>
    </xf>
    <xf numFmtId="4" fontId="10" fillId="0" borderId="0" xfId="0" applyNumberFormat="1" applyFont="1" applyFill="1" applyBorder="1" applyAlignment="1">
      <alignment wrapText="1"/>
    </xf>
    <xf numFmtId="14" fontId="10" fillId="0" borderId="0" xfId="0" applyNumberFormat="1" applyFont="1" applyFill="1" applyBorder="1" applyAlignment="1">
      <alignment horizontal="right" wrapText="1"/>
    </xf>
    <xf numFmtId="0" fontId="6" fillId="0" borderId="0" xfId="0" applyFont="1" applyFill="1" applyProtection="1">
      <protection locked="0"/>
    </xf>
    <xf numFmtId="0" fontId="6" fillId="0" borderId="0" xfId="0" applyFont="1" applyFill="1" applyBorder="1" applyProtection="1">
      <protection locked="0"/>
    </xf>
    <xf numFmtId="4" fontId="10" fillId="0" borderId="0" xfId="0" applyNumberFormat="1" applyFont="1" applyFill="1" applyAlignment="1">
      <alignment wrapText="1"/>
    </xf>
    <xf numFmtId="4" fontId="6" fillId="0" borderId="0" xfId="0" applyNumberFormat="1" applyFont="1" applyFill="1" applyProtection="1">
      <protection locked="0"/>
    </xf>
    <xf numFmtId="0" fontId="6" fillId="0" borderId="0" xfId="0" applyFont="1" applyFill="1" applyAlignment="1" applyProtection="1">
      <alignment horizontal="center"/>
      <protection locked="0"/>
    </xf>
    <xf numFmtId="0" fontId="9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103"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alignment horizontal="center" vertical="center" wrapText="1" readingOrder="0"/>
    </dxf>
    <dxf>
      <numFmt numFmtId="4" formatCode="#,##0.0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 readingOrder="0"/>
    </dxf>
    <dxf>
      <font>
        <sz val="9"/>
      </font>
    </dxf>
    <dxf>
      <alignment horizontal="center" readingOrder="0"/>
    </dxf>
    <dxf>
      <alignment vertical="center" readingOrder="0"/>
    </dxf>
    <dxf>
      <alignment wrapText="1" readingOrder="0"/>
    </dxf>
    <dxf>
      <numFmt numFmtId="4" formatCode="#,##0.00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wrapText="1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>
                <a:solidFill>
                  <a:schemeClr val="bg1"/>
                </a:solidFill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739873421897786"/>
          <c:y val="0.11102860794229666"/>
          <c:w val="0.60454158328203789"/>
          <c:h val="0.74073983803431342"/>
        </c:manualLayout>
      </c:layout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C$16:$Q$16</c:f>
              <c:strCache>
                <c:ptCount val="15"/>
                <c:pt idx="0">
                  <c:v> OCTUBRE
2025</c:v>
                </c:pt>
                <c:pt idx="1">
                  <c:v> NOVIEMBRE
2025</c:v>
                </c:pt>
                <c:pt idx="2">
                  <c:v> DICIEMBRE
 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2026 </c:v>
                </c:pt>
                <c:pt idx="12">
                  <c:v> OCTUBRE
2026 </c:v>
                </c:pt>
                <c:pt idx="13">
                  <c:v> NOVIEMBRE
2026</c:v>
                </c:pt>
                <c:pt idx="14">
                  <c:v> DICIEMBRE
 2026</c:v>
                </c:pt>
              </c:strCache>
            </c:strRef>
          </c:cat>
          <c:val>
            <c:numRef>
              <c:f>'2.'!$C$17:$Q$17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06606625.5999999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06606625.5999999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1-4862-8554-7ADBA1619DC5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C$16:$Q$16</c:f>
              <c:strCache>
                <c:ptCount val="15"/>
                <c:pt idx="0">
                  <c:v> OCTUBRE
2025</c:v>
                </c:pt>
                <c:pt idx="1">
                  <c:v> NOVIEMBRE
2025</c:v>
                </c:pt>
                <c:pt idx="2">
                  <c:v> DICIEMBRE
 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2026 </c:v>
                </c:pt>
                <c:pt idx="12">
                  <c:v> OCTUBRE
2026 </c:v>
                </c:pt>
                <c:pt idx="13">
                  <c:v> NOVIEMBRE
2026</c:v>
                </c:pt>
                <c:pt idx="14">
                  <c:v> DICIEMBRE
 2026</c:v>
                </c:pt>
              </c:strCache>
            </c:strRef>
          </c:cat>
          <c:val>
            <c:numRef>
              <c:f>'2.'!$C$18:$Q$18</c:f>
              <c:numCache>
                <c:formatCode>#,##0.00</c:formatCode>
                <c:ptCount val="15"/>
                <c:pt idx="0">
                  <c:v>989583.33000000007</c:v>
                </c:pt>
                <c:pt idx="1">
                  <c:v>19149905.330000002</c:v>
                </c:pt>
                <c:pt idx="2">
                  <c:v>6807425.7300000004</c:v>
                </c:pt>
                <c:pt idx="3">
                  <c:v>14944029.6</c:v>
                </c:pt>
                <c:pt idx="4">
                  <c:v>4564416.2640000004</c:v>
                </c:pt>
                <c:pt idx="5">
                  <c:v>12301020.314999999</c:v>
                </c:pt>
                <c:pt idx="6">
                  <c:v>989583.33000000007</c:v>
                </c:pt>
                <c:pt idx="7">
                  <c:v>19149905.330000002</c:v>
                </c:pt>
                <c:pt idx="8">
                  <c:v>6807425.7300000004</c:v>
                </c:pt>
                <c:pt idx="9">
                  <c:v>14944029.6</c:v>
                </c:pt>
                <c:pt idx="10">
                  <c:v>4564416.2640000004</c:v>
                </c:pt>
                <c:pt idx="11">
                  <c:v>4891959.4349999996</c:v>
                </c:pt>
                <c:pt idx="12">
                  <c:v>989583.33000000007</c:v>
                </c:pt>
                <c:pt idx="13">
                  <c:v>19149905.330000002</c:v>
                </c:pt>
                <c:pt idx="14">
                  <c:v>6807425.7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1-4862-8554-7ADBA1619DC5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C$16:$Q$16</c:f>
              <c:strCache>
                <c:ptCount val="15"/>
                <c:pt idx="0">
                  <c:v> OCTUBRE
2025</c:v>
                </c:pt>
                <c:pt idx="1">
                  <c:v> NOVIEMBRE
2025</c:v>
                </c:pt>
                <c:pt idx="2">
                  <c:v> DICIEMBRE
 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2026 </c:v>
                </c:pt>
                <c:pt idx="12">
                  <c:v> OCTUBRE
2026 </c:v>
                </c:pt>
                <c:pt idx="13">
                  <c:v> NOVIEMBRE
2026</c:v>
                </c:pt>
                <c:pt idx="14">
                  <c:v> DICIEMBRE
 2026</c:v>
                </c:pt>
              </c:strCache>
            </c:strRef>
          </c:cat>
          <c:val>
            <c:numRef>
              <c:f>'2.'!$C$19:$Q$19</c:f>
              <c:numCache>
                <c:formatCode>#,##0.00</c:formatCode>
                <c:ptCount val="15"/>
                <c:pt idx="0">
                  <c:v>62657125.509000003</c:v>
                </c:pt>
                <c:pt idx="1">
                  <c:v>14997643.063000001</c:v>
                </c:pt>
                <c:pt idx="2">
                  <c:v>53988770.489</c:v>
                </c:pt>
                <c:pt idx="3">
                  <c:v>193550760.25</c:v>
                </c:pt>
                <c:pt idx="4">
                  <c:v>1461227.3900000001</c:v>
                </c:pt>
                <c:pt idx="5">
                  <c:v>173890595.80500001</c:v>
                </c:pt>
                <c:pt idx="6">
                  <c:v>44631033.760000005</c:v>
                </c:pt>
                <c:pt idx="7">
                  <c:v>14997643.063000001</c:v>
                </c:pt>
                <c:pt idx="8">
                  <c:v>46809451.137000002</c:v>
                </c:pt>
                <c:pt idx="9">
                  <c:v>62877722.709999993</c:v>
                </c:pt>
                <c:pt idx="10">
                  <c:v>2789131.31</c:v>
                </c:pt>
                <c:pt idx="11">
                  <c:v>164955073.704</c:v>
                </c:pt>
                <c:pt idx="12">
                  <c:v>51587786.780000009</c:v>
                </c:pt>
                <c:pt idx="13">
                  <c:v>14997643.063000001</c:v>
                </c:pt>
                <c:pt idx="14">
                  <c:v>47128657.285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1-4862-8554-7ADBA1619DC5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C$16:$Q$16</c:f>
              <c:strCache>
                <c:ptCount val="15"/>
                <c:pt idx="0">
                  <c:v> OCTUBRE
2025</c:v>
                </c:pt>
                <c:pt idx="1">
                  <c:v> NOVIEMBRE
2025</c:v>
                </c:pt>
                <c:pt idx="2">
                  <c:v> DICIEMBRE
 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2026 </c:v>
                </c:pt>
                <c:pt idx="12">
                  <c:v> OCTUBRE
2026 </c:v>
                </c:pt>
                <c:pt idx="13">
                  <c:v> NOVIEMBRE
2026</c:v>
                </c:pt>
                <c:pt idx="14">
                  <c:v> DICIEMBRE
 2026</c:v>
                </c:pt>
              </c:strCache>
            </c:strRef>
          </c:cat>
          <c:val>
            <c:numRef>
              <c:f>'2.'!$C$20:$Q$20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1-4862-8554-7ADBA1619DC5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2.'!$C$16:$Q$16</c:f>
              <c:strCache>
                <c:ptCount val="15"/>
                <c:pt idx="0">
                  <c:v> OCTUBRE
2025</c:v>
                </c:pt>
                <c:pt idx="1">
                  <c:v> NOVIEMBRE
2025</c:v>
                </c:pt>
                <c:pt idx="2">
                  <c:v> DICIEMBRE
 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2026 </c:v>
                </c:pt>
                <c:pt idx="12">
                  <c:v> OCTUBRE
2026 </c:v>
                </c:pt>
                <c:pt idx="13">
                  <c:v> NOVIEMBRE
2026</c:v>
                </c:pt>
                <c:pt idx="14">
                  <c:v> DICIEMBRE
 2026</c:v>
                </c:pt>
              </c:strCache>
            </c:strRef>
          </c:cat>
          <c:val>
            <c:numRef>
              <c:f>'2.'!$C$21:$Q$21</c:f>
              <c:numCache>
                <c:formatCode>#,##0.00</c:formatCode>
                <c:ptCount val="15"/>
                <c:pt idx="0">
                  <c:v>339392441.95999998</c:v>
                </c:pt>
                <c:pt idx="1">
                  <c:v>208962469.25800005</c:v>
                </c:pt>
                <c:pt idx="2">
                  <c:v>369766494.05299997</c:v>
                </c:pt>
                <c:pt idx="3">
                  <c:v>35113410.740000002</c:v>
                </c:pt>
                <c:pt idx="4">
                  <c:v>45457035.025000006</c:v>
                </c:pt>
                <c:pt idx="5">
                  <c:v>98890000.827999994</c:v>
                </c:pt>
                <c:pt idx="6">
                  <c:v>341887538.55000001</c:v>
                </c:pt>
                <c:pt idx="7">
                  <c:v>248952506.69800004</c:v>
                </c:pt>
                <c:pt idx="8">
                  <c:v>376155462.28399992</c:v>
                </c:pt>
                <c:pt idx="9">
                  <c:v>36394402.379999995</c:v>
                </c:pt>
                <c:pt idx="10">
                  <c:v>48572036.445</c:v>
                </c:pt>
                <c:pt idx="11">
                  <c:v>104448766.51800001</c:v>
                </c:pt>
                <c:pt idx="12">
                  <c:v>286086886.32999998</c:v>
                </c:pt>
                <c:pt idx="13">
                  <c:v>251019407.52200004</c:v>
                </c:pt>
                <c:pt idx="14">
                  <c:v>450485278.31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1-4862-8554-7ADBA1619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086256"/>
        <c:axId val="1203092496"/>
      </c:lineChart>
      <c:catAx>
        <c:axId val="120308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92496"/>
        <c:crosses val="autoZero"/>
        <c:auto val="1"/>
        <c:lblAlgn val="ctr"/>
        <c:lblOffset val="100"/>
        <c:noMultiLvlLbl val="0"/>
      </c:catAx>
      <c:valAx>
        <c:axId val="120309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8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251162100851033"/>
          <c:y val="0.15598748168713061"/>
          <c:w val="0.20575516544798636"/>
          <c:h val="0.60210730727417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2761035949374638"/>
          <c:w val="0.61378264850578357"/>
          <c:h val="0.70607453885584304"/>
        </c:manualLayout>
      </c:layout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17:$Q$17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14929443.17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04365064.4600000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F-4702-836A-309F3DAD5376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18:$Q$18</c:f>
              <c:numCache>
                <c:formatCode>#,##0.00</c:formatCode>
                <c:ptCount val="15"/>
                <c:pt idx="0">
                  <c:v>568258.09100000001</c:v>
                </c:pt>
                <c:pt idx="1">
                  <c:v>4745397.5199999996</c:v>
                </c:pt>
                <c:pt idx="2">
                  <c:v>2821343.1819999996</c:v>
                </c:pt>
                <c:pt idx="3">
                  <c:v>3219952.66</c:v>
                </c:pt>
                <c:pt idx="4">
                  <c:v>1753290.62</c:v>
                </c:pt>
                <c:pt idx="5">
                  <c:v>2110742.753</c:v>
                </c:pt>
                <c:pt idx="6">
                  <c:v>444731.7</c:v>
                </c:pt>
                <c:pt idx="7">
                  <c:v>3902947.3700000006</c:v>
                </c:pt>
                <c:pt idx="8">
                  <c:v>2759440.1049999995</c:v>
                </c:pt>
                <c:pt idx="9">
                  <c:v>2941564.26</c:v>
                </c:pt>
                <c:pt idx="10">
                  <c:v>1681986.77</c:v>
                </c:pt>
                <c:pt idx="11">
                  <c:v>1667051.7549999999</c:v>
                </c:pt>
                <c:pt idx="12">
                  <c:v>435191.53</c:v>
                </c:pt>
                <c:pt idx="13">
                  <c:v>3181897.4600000004</c:v>
                </c:pt>
                <c:pt idx="14">
                  <c:v>2649904.867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F-4702-836A-309F3DAD5376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19:$Q$19</c:f>
              <c:numCache>
                <c:formatCode>#,##0.00</c:formatCode>
                <c:ptCount val="15"/>
                <c:pt idx="0">
                  <c:v>5491153.4579999996</c:v>
                </c:pt>
                <c:pt idx="1">
                  <c:v>8246505.4349999996</c:v>
                </c:pt>
                <c:pt idx="2">
                  <c:v>9829521.8010000046</c:v>
                </c:pt>
                <c:pt idx="3">
                  <c:v>15426753.722999999</c:v>
                </c:pt>
                <c:pt idx="4">
                  <c:v>2786606.1300000004</c:v>
                </c:pt>
                <c:pt idx="5">
                  <c:v>47809969.169</c:v>
                </c:pt>
                <c:pt idx="6">
                  <c:v>3494800.6859999998</c:v>
                </c:pt>
                <c:pt idx="7">
                  <c:v>7918201.2300000004</c:v>
                </c:pt>
                <c:pt idx="8">
                  <c:v>8593526.7210000008</c:v>
                </c:pt>
                <c:pt idx="9">
                  <c:v>13605332.347000001</c:v>
                </c:pt>
                <c:pt idx="10">
                  <c:v>2760556.2100000004</c:v>
                </c:pt>
                <c:pt idx="11">
                  <c:v>39893058.836999997</c:v>
                </c:pt>
                <c:pt idx="12">
                  <c:v>2161012.6090000002</c:v>
                </c:pt>
                <c:pt idx="13">
                  <c:v>7603666.6400000015</c:v>
                </c:pt>
                <c:pt idx="14">
                  <c:v>7373574.25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F-4702-836A-309F3DAD5376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20:$Q$20</c:f>
              <c:numCache>
                <c:formatCode>#,##0.00</c:formatCode>
                <c:ptCount val="15"/>
                <c:pt idx="0">
                  <c:v>0</c:v>
                </c:pt>
                <c:pt idx="1">
                  <c:v>15939383.630000001</c:v>
                </c:pt>
                <c:pt idx="2">
                  <c:v>23232352.940000001</c:v>
                </c:pt>
                <c:pt idx="3">
                  <c:v>0</c:v>
                </c:pt>
                <c:pt idx="4">
                  <c:v>15939383.630000001</c:v>
                </c:pt>
                <c:pt idx="5">
                  <c:v>23232352.940000001</c:v>
                </c:pt>
                <c:pt idx="6">
                  <c:v>0</c:v>
                </c:pt>
                <c:pt idx="7">
                  <c:v>15939383.630000001</c:v>
                </c:pt>
                <c:pt idx="8">
                  <c:v>23232352.940000001</c:v>
                </c:pt>
                <c:pt idx="9">
                  <c:v>0</c:v>
                </c:pt>
                <c:pt idx="10">
                  <c:v>15939383.630000001</c:v>
                </c:pt>
                <c:pt idx="11">
                  <c:v>23232352.940000001</c:v>
                </c:pt>
                <c:pt idx="12">
                  <c:v>0</c:v>
                </c:pt>
                <c:pt idx="13">
                  <c:v>15939383.630000001</c:v>
                </c:pt>
                <c:pt idx="14">
                  <c:v>23232352.9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BF-4702-836A-309F3DAD5376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21:$Q$21</c:f>
              <c:numCache>
                <c:formatCode>#,##0.00</c:formatCode>
                <c:ptCount val="15"/>
                <c:pt idx="0">
                  <c:v>124106458.12500001</c:v>
                </c:pt>
                <c:pt idx="1">
                  <c:v>200924327.95900008</c:v>
                </c:pt>
                <c:pt idx="2">
                  <c:v>116072523.82899998</c:v>
                </c:pt>
                <c:pt idx="3">
                  <c:v>110481320.14799999</c:v>
                </c:pt>
                <c:pt idx="4">
                  <c:v>122646413.78600001</c:v>
                </c:pt>
                <c:pt idx="5">
                  <c:v>91387920.570999995</c:v>
                </c:pt>
                <c:pt idx="6">
                  <c:v>110576010.362</c:v>
                </c:pt>
                <c:pt idx="7">
                  <c:v>193444179.81799999</c:v>
                </c:pt>
                <c:pt idx="8">
                  <c:v>111837720.19500001</c:v>
                </c:pt>
                <c:pt idx="9">
                  <c:v>108134874.065</c:v>
                </c:pt>
                <c:pt idx="10">
                  <c:v>116892158.35800003</c:v>
                </c:pt>
                <c:pt idx="11">
                  <c:v>91228753.691</c:v>
                </c:pt>
                <c:pt idx="12">
                  <c:v>108483914.92</c:v>
                </c:pt>
                <c:pt idx="13">
                  <c:v>186883855.36899999</c:v>
                </c:pt>
                <c:pt idx="14">
                  <c:v>108474603.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BF-4702-836A-309F3DAD5376}"/>
            </c:ext>
          </c:extLst>
        </c:ser>
        <c:ser>
          <c:idx val="5"/>
          <c:order val="5"/>
          <c:tx>
            <c:strRef>
              <c:f>'5.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22:$R$22</c:f>
              <c:numCache>
                <c:formatCode>#,##0.00</c:formatCode>
                <c:ptCount val="16"/>
                <c:pt idx="0">
                  <c:v>130165869.67400001</c:v>
                </c:pt>
                <c:pt idx="1">
                  <c:v>229855614.54400009</c:v>
                </c:pt>
                <c:pt idx="2">
                  <c:v>151955741.75199997</c:v>
                </c:pt>
                <c:pt idx="3">
                  <c:v>544057469.70099998</c:v>
                </c:pt>
                <c:pt idx="4">
                  <c:v>143125694.16600001</c:v>
                </c:pt>
                <c:pt idx="5">
                  <c:v>164540985.433</c:v>
                </c:pt>
                <c:pt idx="6">
                  <c:v>114515542.748</c:v>
                </c:pt>
                <c:pt idx="7">
                  <c:v>221204712.04799998</c:v>
                </c:pt>
                <c:pt idx="8">
                  <c:v>146423039.96100003</c:v>
                </c:pt>
                <c:pt idx="9">
                  <c:v>529046835.13200003</c:v>
                </c:pt>
                <c:pt idx="10">
                  <c:v>137274084.96800002</c:v>
                </c:pt>
                <c:pt idx="11">
                  <c:v>156021217.22299999</c:v>
                </c:pt>
                <c:pt idx="12">
                  <c:v>111080119.059</c:v>
                </c:pt>
                <c:pt idx="13">
                  <c:v>213608803.09899998</c:v>
                </c:pt>
                <c:pt idx="14">
                  <c:v>141730435.92699999</c:v>
                </c:pt>
                <c:pt idx="15">
                  <c:v>511977225.97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AC-4E4B-A11C-7FAB5D118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50409437196334"/>
          <c:y val="0.24484694664564827"/>
          <c:w val="0.20949594115951956"/>
          <c:h val="0.38097529114858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PRINCIPAL</a:t>
            </a:r>
            <a:r>
              <a:rPr lang="es-EC" b="1" baseline="0">
                <a:solidFill>
                  <a:schemeClr val="bg1"/>
                </a:solidFill>
              </a:rPr>
              <a:t> POR TIPO DE INSTRUMENTO Y ENTIDAD ACREEDORA </a:t>
            </a:r>
            <a:endParaRPr lang="es-EC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323206119830943"/>
          <c:y val="3.07328605200945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6402364512471981"/>
          <c:w val="0.61378264850578357"/>
          <c:h val="0.66966125322486958"/>
        </c:manualLayout>
      </c:layout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FEBRERO
 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 2026</c:v>
                </c:pt>
                <c:pt idx="12">
                  <c:v> OCTUBRE
 2026</c:v>
                </c:pt>
                <c:pt idx="13">
                  <c:v> NOVIEMBRE
 2026</c:v>
                </c:pt>
                <c:pt idx="14">
                  <c:v> DICIEMBRE
2026</c:v>
                </c:pt>
              </c:strCache>
            </c:strRef>
          </c:cat>
          <c:val>
            <c:numRef>
              <c:f>'8.'!$C$17:$Q$17</c:f>
              <c:numCache>
                <c:formatCode>#,##0.00</c:formatCode>
                <c:ptCount val="15"/>
                <c:pt idx="0">
                  <c:v>10227154.789999999</c:v>
                </c:pt>
                <c:pt idx="1">
                  <c:v>0</c:v>
                </c:pt>
                <c:pt idx="2">
                  <c:v>0</c:v>
                </c:pt>
                <c:pt idx="3">
                  <c:v>92419104.173000008</c:v>
                </c:pt>
                <c:pt idx="4">
                  <c:v>0</c:v>
                </c:pt>
                <c:pt idx="5">
                  <c:v>0</c:v>
                </c:pt>
                <c:pt idx="6">
                  <c:v>10227154.800000001</c:v>
                </c:pt>
                <c:pt idx="7">
                  <c:v>0</c:v>
                </c:pt>
                <c:pt idx="8">
                  <c:v>0</c:v>
                </c:pt>
                <c:pt idx="9">
                  <c:v>84986281.609999999</c:v>
                </c:pt>
                <c:pt idx="10">
                  <c:v>0</c:v>
                </c:pt>
                <c:pt idx="11">
                  <c:v>0</c:v>
                </c:pt>
                <c:pt idx="12">
                  <c:v>10227154.789999999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F0-4979-851B-A9591E5047C0}"/>
            </c:ext>
          </c:extLst>
        </c:ser>
        <c:ser>
          <c:idx val="4"/>
          <c:order val="1"/>
          <c:tx>
            <c:strRef>
              <c:f>'8.'!$B$21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8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FEBRERO
 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 2026</c:v>
                </c:pt>
                <c:pt idx="12">
                  <c:v> OCTUBRE
 2026</c:v>
                </c:pt>
                <c:pt idx="13">
                  <c:v> NOVIEMBRE
 2026</c:v>
                </c:pt>
                <c:pt idx="14">
                  <c:v> DICIEMBRE
2026</c:v>
                </c:pt>
              </c:strCache>
            </c:strRef>
          </c:cat>
          <c:val>
            <c:numRef>
              <c:f>'8.'!$C$21:$Q$21</c:f>
              <c:numCache>
                <c:formatCode>#,##0.00</c:formatCode>
                <c:ptCount val="15"/>
                <c:pt idx="0">
                  <c:v>125306358.21999997</c:v>
                </c:pt>
                <c:pt idx="1">
                  <c:v>297052868.66000003</c:v>
                </c:pt>
                <c:pt idx="2">
                  <c:v>100333587.45000002</c:v>
                </c:pt>
                <c:pt idx="3">
                  <c:v>128897626.44</c:v>
                </c:pt>
                <c:pt idx="4">
                  <c:v>71760543.889999971</c:v>
                </c:pt>
                <c:pt idx="5">
                  <c:v>1555581704.2</c:v>
                </c:pt>
                <c:pt idx="6">
                  <c:v>543910253.49999976</c:v>
                </c:pt>
                <c:pt idx="7">
                  <c:v>66830993.149999999</c:v>
                </c:pt>
                <c:pt idx="8">
                  <c:v>57753759.190000013</c:v>
                </c:pt>
                <c:pt idx="9">
                  <c:v>50411362.340000011</c:v>
                </c:pt>
                <c:pt idx="10">
                  <c:v>59542098.420000002</c:v>
                </c:pt>
                <c:pt idx="11">
                  <c:v>77824285.319999993</c:v>
                </c:pt>
                <c:pt idx="12">
                  <c:v>58594421.649999991</c:v>
                </c:pt>
                <c:pt idx="13">
                  <c:v>31312391.220000003</c:v>
                </c:pt>
                <c:pt idx="14">
                  <c:v>1025564972.1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F0-4979-851B-A9591E504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5132491240052"/>
          <c:y val="0.41052739626657736"/>
          <c:w val="0.22588151699657913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</a:t>
            </a:r>
            <a:r>
              <a:rPr lang="es-EC" b="1" baseline="0">
                <a:solidFill>
                  <a:schemeClr val="bg1"/>
                </a:solidFill>
              </a:rPr>
              <a:t> DE INSTRUMENTO Y ENTIDAD ACREEDORA</a:t>
            </a:r>
            <a:endParaRPr lang="es-EC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410950152364391"/>
          <c:y val="4.441340466412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497064751720759"/>
          <c:y val="0.19371717590325135"/>
          <c:w val="0.67577146362171325"/>
          <c:h val="0.69079286440869536"/>
        </c:manualLayout>
      </c:layout>
      <c:lineChart>
        <c:grouping val="standard"/>
        <c:varyColors val="0"/>
        <c:ser>
          <c:idx val="0"/>
          <c:order val="0"/>
          <c:tx>
            <c:v>ENTIDADES DEL ESTAD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Q$16</c15:sqref>
                  </c15:fullRef>
                </c:ext>
              </c:extLst>
              <c:f>'11.'!$D$16:$Q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 2026</c:v>
                </c:pt>
                <c:pt idx="3">
                  <c:v> FEBRERO
 2026</c:v>
                </c:pt>
                <c:pt idx="4">
                  <c:v> MARZO
 2026</c:v>
                </c:pt>
                <c:pt idx="5">
                  <c:v> ABRIL 
2026</c:v>
                </c:pt>
                <c:pt idx="6">
                  <c:v> MAYO
 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17:$Q$17</c15:sqref>
                  </c15:fullRef>
                </c:ext>
              </c:extLst>
              <c:f>'11.'!$D$17:$Q$17</c:f>
              <c:numCache>
                <c:formatCode>#,##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18115575.010000002</c:v>
                </c:pt>
                <c:pt idx="3">
                  <c:v>0</c:v>
                </c:pt>
                <c:pt idx="4">
                  <c:v>0</c:v>
                </c:pt>
                <c:pt idx="5">
                  <c:v>409086.19</c:v>
                </c:pt>
                <c:pt idx="6">
                  <c:v>0</c:v>
                </c:pt>
                <c:pt idx="7">
                  <c:v>0</c:v>
                </c:pt>
                <c:pt idx="8">
                  <c:v>17566731.66</c:v>
                </c:pt>
                <c:pt idx="9">
                  <c:v>0</c:v>
                </c:pt>
                <c:pt idx="10">
                  <c:v>0</c:v>
                </c:pt>
                <c:pt idx="11">
                  <c:v>204543.1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1-4341-9DA4-02EF9F4E7AE5}"/>
            </c:ext>
          </c:extLst>
        </c:ser>
        <c:ser>
          <c:idx val="4"/>
          <c:order val="1"/>
          <c:tx>
            <c:v>TITULOS DEL ESTADO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Q$16</c15:sqref>
                  </c15:fullRef>
                </c:ext>
              </c:extLst>
              <c:f>'11.'!$D$16:$Q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 2026</c:v>
                </c:pt>
                <c:pt idx="3">
                  <c:v> FEBRERO
 2026</c:v>
                </c:pt>
                <c:pt idx="4">
                  <c:v> MARZO
 2026</c:v>
                </c:pt>
                <c:pt idx="5">
                  <c:v> ABRIL 
2026</c:v>
                </c:pt>
                <c:pt idx="6">
                  <c:v> MAYO
 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21:$Q$21</c15:sqref>
                  </c15:fullRef>
                </c:ext>
              </c:extLst>
              <c:f>'11.'!$D$21:$Q$21</c:f>
              <c:numCache>
                <c:formatCode>#,##0.00</c:formatCode>
                <c:ptCount val="14"/>
                <c:pt idx="0">
                  <c:v>149296012.41999984</c:v>
                </c:pt>
                <c:pt idx="1">
                  <c:v>124309806.30000001</c:v>
                </c:pt>
                <c:pt idx="2">
                  <c:v>25533713.570000008</c:v>
                </c:pt>
                <c:pt idx="3">
                  <c:v>112020030.38999999</c:v>
                </c:pt>
                <c:pt idx="4">
                  <c:v>205236501.87999982</c:v>
                </c:pt>
                <c:pt idx="5">
                  <c:v>173429368.69999996</c:v>
                </c:pt>
                <c:pt idx="6">
                  <c:v>141387789.53000003</c:v>
                </c:pt>
                <c:pt idx="7">
                  <c:v>120955613.80999999</c:v>
                </c:pt>
                <c:pt idx="8">
                  <c:v>21856950.93</c:v>
                </c:pt>
                <c:pt idx="9">
                  <c:v>109512476.60999998</c:v>
                </c:pt>
                <c:pt idx="10">
                  <c:v>162137835.90999988</c:v>
                </c:pt>
                <c:pt idx="11">
                  <c:v>156186510.92000005</c:v>
                </c:pt>
                <c:pt idx="12">
                  <c:v>139071504.81000003</c:v>
                </c:pt>
                <c:pt idx="13">
                  <c:v>118567640.34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1-4341-9DA4-02EF9F4E7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33936535509467"/>
          <c:y val="0.32201069961948536"/>
          <c:w val="0.13160119020663749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11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2755"/>
              <a:ext cx="192087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3</xdr:col>
      <xdr:colOff>978958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11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8458" y="452755"/>
              <a:ext cx="18637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21920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11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54770" y="452755"/>
              <a:ext cx="257175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27541</xdr:colOff>
      <xdr:row>6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11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6611" y="452755"/>
              <a:ext cx="1903730" cy="873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1</xdr:rowOff>
    </xdr:from>
    <xdr:to>
      <xdr:col>0</xdr:col>
      <xdr:colOff>2105660</xdr:colOff>
      <xdr:row>75</xdr:row>
      <xdr:rowOff>119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0" y="13738861"/>
              <a:ext cx="2072640" cy="858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16912</xdr:colOff>
      <xdr:row>70</xdr:row>
      <xdr:rowOff>181611</xdr:rowOff>
    </xdr:from>
    <xdr:to>
      <xdr:col>1</xdr:col>
      <xdr:colOff>852932</xdr:colOff>
      <xdr:row>75</xdr:row>
      <xdr:rowOff>119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0000000-0008-0000-1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16912" y="13738861"/>
              <a:ext cx="2052320" cy="858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64184</xdr:colOff>
      <xdr:row>70</xdr:row>
      <xdr:rowOff>181611</xdr:rowOff>
    </xdr:from>
    <xdr:to>
      <xdr:col>4</xdr:col>
      <xdr:colOff>2794</xdr:colOff>
      <xdr:row>75</xdr:row>
      <xdr:rowOff>1435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00000000-0008-0000-1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0484" y="13738861"/>
              <a:ext cx="2105660" cy="88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996</xdr:colOff>
      <xdr:row>70</xdr:row>
      <xdr:rowOff>181611</xdr:rowOff>
    </xdr:from>
    <xdr:to>
      <xdr:col>6</xdr:col>
      <xdr:colOff>224536</xdr:colOff>
      <xdr:row>75</xdr:row>
      <xdr:rowOff>1156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00000000-0008-0000-1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5771" y="14173836"/>
              <a:ext cx="1977390" cy="8865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35788</xdr:colOff>
      <xdr:row>70</xdr:row>
      <xdr:rowOff>181611</xdr:rowOff>
    </xdr:from>
    <xdr:to>
      <xdr:col>8</xdr:col>
      <xdr:colOff>541528</xdr:colOff>
      <xdr:row>7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0000000-0008-0000-1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4413" y="14173836"/>
              <a:ext cx="2053590" cy="8756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52780</xdr:colOff>
      <xdr:row>70</xdr:row>
      <xdr:rowOff>181611</xdr:rowOff>
    </xdr:from>
    <xdr:to>
      <xdr:col>10</xdr:col>
      <xdr:colOff>802640</xdr:colOff>
      <xdr:row>75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00000000-0008-0000-11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49255" y="14173836"/>
              <a:ext cx="2131060" cy="866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21690</xdr:colOff>
      <xdr:row>6</xdr:row>
      <xdr:rowOff>1573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1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9355" y="409752"/>
              <a:ext cx="1886585" cy="966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62653</xdr:colOff>
      <xdr:row>6</xdr:row>
      <xdr:rowOff>143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1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948" y="410100"/>
              <a:ext cx="1843405" cy="952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95580</xdr:colOff>
      <xdr:row>6</xdr:row>
      <xdr:rowOff>1299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1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4750" y="410448"/>
              <a:ext cx="2564130" cy="93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3741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1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1361" y="410845"/>
              <a:ext cx="1897380" cy="9226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0</xdr:row>
      <xdr:rowOff>76201</xdr:rowOff>
    </xdr:from>
    <xdr:to>
      <xdr:col>0</xdr:col>
      <xdr:colOff>2089150</xdr:colOff>
      <xdr:row>75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T (para agregado)">
              <a:extLst>
                <a:ext uri="{FF2B5EF4-FFF2-40B4-BE49-F238E27FC236}">
                  <a16:creationId xmlns:a16="http://schemas.microsoft.com/office/drawing/2014/main" id="{00000000-0008-0000-12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4068426"/>
              <a:ext cx="1955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0095</xdr:colOff>
      <xdr:row>70</xdr:row>
      <xdr:rowOff>76201</xdr:rowOff>
    </xdr:from>
    <xdr:to>
      <xdr:col>1</xdr:col>
      <xdr:colOff>743813</xdr:colOff>
      <xdr:row>75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NF (para agregado)">
              <a:extLst>
                <a:ext uri="{FF2B5EF4-FFF2-40B4-BE49-F238E27FC236}">
                  <a16:creationId xmlns:a16="http://schemas.microsoft.com/office/drawing/2014/main" id="{00000000-0008-0000-12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0095" y="14068426"/>
              <a:ext cx="1886043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74758</xdr:colOff>
      <xdr:row>70</xdr:row>
      <xdr:rowOff>76201</xdr:rowOff>
    </xdr:from>
    <xdr:to>
      <xdr:col>4</xdr:col>
      <xdr:colOff>96248</xdr:colOff>
      <xdr:row>75</xdr:row>
      <xdr:rowOff>1206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(para agregado)">
              <a:extLst>
                <a:ext uri="{FF2B5EF4-FFF2-40B4-BE49-F238E27FC236}">
                  <a16:creationId xmlns:a16="http://schemas.microsoft.com/office/drawing/2014/main" id="{00000000-0008-0000-12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37083" y="14068426"/>
              <a:ext cx="1936115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27193</xdr:colOff>
      <xdr:row>70</xdr:row>
      <xdr:rowOff>76201</xdr:rowOff>
    </xdr:from>
    <xdr:to>
      <xdr:col>6</xdr:col>
      <xdr:colOff>430393</xdr:colOff>
      <xdr:row>75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T (para consolidado)">
              <a:extLst>
                <a:ext uri="{FF2B5EF4-FFF2-40B4-BE49-F238E27FC236}">
                  <a16:creationId xmlns:a16="http://schemas.microsoft.com/office/drawing/2014/main" id="{00000000-0008-0000-12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4143" y="14068426"/>
              <a:ext cx="2012950" cy="1003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61338</xdr:colOff>
      <xdr:row>70</xdr:row>
      <xdr:rowOff>76201</xdr:rowOff>
    </xdr:from>
    <xdr:to>
      <xdr:col>8</xdr:col>
      <xdr:colOff>780278</xdr:colOff>
      <xdr:row>7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PNF (para consolidado)">
              <a:extLst>
                <a:ext uri="{FF2B5EF4-FFF2-40B4-BE49-F238E27FC236}">
                  <a16:creationId xmlns:a16="http://schemas.microsoft.com/office/drawing/2014/main" id="{00000000-0008-0000-12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48038" y="14068426"/>
              <a:ext cx="2095365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349</xdr:colOff>
      <xdr:row>70</xdr:row>
      <xdr:rowOff>76201</xdr:rowOff>
    </xdr:from>
    <xdr:to>
      <xdr:col>11</xdr:col>
      <xdr:colOff>295274</xdr:colOff>
      <xdr:row>7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PGE  (para consolidado)">
              <a:extLst>
                <a:ext uri="{FF2B5EF4-FFF2-40B4-BE49-F238E27FC236}">
                  <a16:creationId xmlns:a16="http://schemas.microsoft.com/office/drawing/2014/main" id="{00000000-0008-0000-12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4349" y="14068426"/>
              <a:ext cx="2098675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0</xdr:colOff>
      <xdr:row>2</xdr:row>
      <xdr:rowOff>133350</xdr:rowOff>
    </xdr:from>
    <xdr:to>
      <xdr:col>8</xdr:col>
      <xdr:colOff>586713</xdr:colOff>
      <xdr:row>9</xdr:row>
      <xdr:rowOff>381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0" y="619125"/>
          <a:ext cx="8844888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22224</xdr:colOff>
      <xdr:row>15</xdr:row>
      <xdr:rowOff>44451</xdr:rowOff>
    </xdr:from>
    <xdr:to>
      <xdr:col>0</xdr:col>
      <xdr:colOff>1981199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3006726"/>
              <a:ext cx="1958975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4</xdr:colOff>
      <xdr:row>19</xdr:row>
      <xdr:rowOff>117475</xdr:rowOff>
    </xdr:from>
    <xdr:to>
      <xdr:col>0</xdr:col>
      <xdr:colOff>1981199</xdr:colOff>
      <xdr:row>24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4032250"/>
              <a:ext cx="1958975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4</xdr:colOff>
      <xdr:row>25</xdr:row>
      <xdr:rowOff>12700</xdr:rowOff>
    </xdr:from>
    <xdr:to>
      <xdr:col>0</xdr:col>
      <xdr:colOff>1981199</xdr:colOff>
      <xdr:row>30</xdr:row>
      <xdr:rowOff>25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5070475"/>
              <a:ext cx="1958975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4</xdr:colOff>
      <xdr:row>30</xdr:row>
      <xdr:rowOff>104776</xdr:rowOff>
    </xdr:from>
    <xdr:to>
      <xdr:col>0</xdr:col>
      <xdr:colOff>1981199</xdr:colOff>
      <xdr:row>35</xdr:row>
      <xdr:rowOff>1174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6115051"/>
              <a:ext cx="1958975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3174</xdr:colOff>
      <xdr:row>23</xdr:row>
      <xdr:rowOff>130174</xdr:rowOff>
    </xdr:from>
    <xdr:to>
      <xdr:col>6</xdr:col>
      <xdr:colOff>552450</xdr:colOff>
      <xdr:row>52</xdr:row>
      <xdr:rowOff>825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8110</xdr:colOff>
      <xdr:row>2</xdr:row>
      <xdr:rowOff>44450</xdr:rowOff>
    </xdr:from>
    <xdr:to>
      <xdr:col>5</xdr:col>
      <xdr:colOff>300964</xdr:colOff>
      <xdr:row>9</xdr:row>
      <xdr:rowOff>1016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8110" y="527050"/>
          <a:ext cx="9854104" cy="13462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5</xdr:row>
      <xdr:rowOff>1</xdr:rowOff>
    </xdr:from>
    <xdr:to>
      <xdr:col>0</xdr:col>
      <xdr:colOff>2336800</xdr:colOff>
      <xdr:row>17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2876551"/>
              <a:ext cx="23114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52401</xdr:rowOff>
    </xdr:from>
    <xdr:to>
      <xdr:col>0</xdr:col>
      <xdr:colOff>2336800</xdr:colOff>
      <xdr:row>23</xdr:row>
      <xdr:rowOff>317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949701"/>
              <a:ext cx="231140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88901</xdr:rowOff>
    </xdr:from>
    <xdr:to>
      <xdr:col>0</xdr:col>
      <xdr:colOff>2336800</xdr:colOff>
      <xdr:row>28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991101"/>
              <a:ext cx="231140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25401</xdr:rowOff>
    </xdr:from>
    <xdr:to>
      <xdr:col>0</xdr:col>
      <xdr:colOff>2336800</xdr:colOff>
      <xdr:row>34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1"/>
              <a:ext cx="231140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4550</xdr:colOff>
      <xdr:row>2</xdr:row>
      <xdr:rowOff>101600</xdr:rowOff>
    </xdr:from>
    <xdr:to>
      <xdr:col>8</xdr:col>
      <xdr:colOff>554963</xdr:colOff>
      <xdr:row>8</xdr:row>
      <xdr:rowOff>114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4550" y="587375"/>
          <a:ext cx="8889338" cy="1155700"/>
        </a:xfrm>
        <a:prstGeom prst="rect">
          <a:avLst/>
        </a:prstGeom>
      </xdr:spPr>
    </xdr:pic>
    <xdr:clientData/>
  </xdr:twoCellAnchor>
  <xdr:twoCellAnchor>
    <xdr:from>
      <xdr:col>0</xdr:col>
      <xdr:colOff>2435224</xdr:colOff>
      <xdr:row>23</xdr:row>
      <xdr:rowOff>133349</xdr:rowOff>
    </xdr:from>
    <xdr:to>
      <xdr:col>9</xdr:col>
      <xdr:colOff>12700</xdr:colOff>
      <xdr:row>61</xdr:row>
      <xdr:rowOff>1047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400</xdr:colOff>
      <xdr:row>15</xdr:row>
      <xdr:rowOff>15876</xdr:rowOff>
    </xdr:from>
    <xdr:to>
      <xdr:col>0</xdr:col>
      <xdr:colOff>2368550</xdr:colOff>
      <xdr:row>17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4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2978151"/>
              <a:ext cx="2343150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9</xdr:row>
      <xdr:rowOff>164042</xdr:rowOff>
    </xdr:from>
    <xdr:to>
      <xdr:col>0</xdr:col>
      <xdr:colOff>2368550</xdr:colOff>
      <xdr:row>25</xdr:row>
      <xdr:rowOff>243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4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078817"/>
              <a:ext cx="23431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131234</xdr:rowOff>
    </xdr:from>
    <xdr:to>
      <xdr:col>0</xdr:col>
      <xdr:colOff>2368550</xdr:colOff>
      <xdr:row>31</xdr:row>
      <xdr:rowOff>169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4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189009"/>
              <a:ext cx="2343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1</xdr:row>
      <xdr:rowOff>123826</xdr:rowOff>
    </xdr:from>
    <xdr:to>
      <xdr:col>0</xdr:col>
      <xdr:colOff>2368550</xdr:colOff>
      <xdr:row>37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/ SPF 4">
              <a:extLst>
                <a:ext uri="{FF2B5EF4-FFF2-40B4-BE49-F238E27FC236}">
                  <a16:creationId xmlns:a16="http://schemas.microsoft.com/office/drawing/2014/main" id="{00000000-0008-0000-07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324601"/>
              <a:ext cx="2343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4143</xdr:colOff>
      <xdr:row>2</xdr:row>
      <xdr:rowOff>111124</xdr:rowOff>
    </xdr:from>
    <xdr:to>
      <xdr:col>7</xdr:col>
      <xdr:colOff>714512</xdr:colOff>
      <xdr:row>9</xdr:row>
      <xdr:rowOff>171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4143" y="596899"/>
          <a:ext cx="10724769" cy="139382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5</xdr:row>
      <xdr:rowOff>6351</xdr:rowOff>
    </xdr:from>
    <xdr:to>
      <xdr:col>0</xdr:col>
      <xdr:colOff>2292350</xdr:colOff>
      <xdr:row>17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5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968626"/>
              <a:ext cx="2273300" cy="746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82550</xdr:rowOff>
    </xdr:from>
    <xdr:to>
      <xdr:col>0</xdr:col>
      <xdr:colOff>2292350</xdr:colOff>
      <xdr:row>23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5">
              <a:extLst>
                <a:ext uri="{FF2B5EF4-FFF2-40B4-BE49-F238E27FC236}">
                  <a16:creationId xmlns:a16="http://schemas.microsoft.com/office/drawing/2014/main" id="{00000000-0008-0000-08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806825"/>
              <a:ext cx="22733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4</xdr:row>
      <xdr:rowOff>41275</xdr:rowOff>
    </xdr:from>
    <xdr:to>
      <xdr:col>0</xdr:col>
      <xdr:colOff>2292350</xdr:colOff>
      <xdr:row>29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5">
              <a:extLst>
                <a:ext uri="{FF2B5EF4-FFF2-40B4-BE49-F238E27FC236}">
                  <a16:creationId xmlns:a16="http://schemas.microsoft.com/office/drawing/2014/main" id="{00000000-0008-0000-08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908550"/>
              <a:ext cx="2273300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30</xdr:row>
      <xdr:rowOff>12701</xdr:rowOff>
    </xdr:from>
    <xdr:to>
      <xdr:col>0</xdr:col>
      <xdr:colOff>2292350</xdr:colOff>
      <xdr:row>35</xdr:row>
      <xdr:rowOff>889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/ SPF 5">
              <a:extLst>
                <a:ext uri="{FF2B5EF4-FFF2-40B4-BE49-F238E27FC236}">
                  <a16:creationId xmlns:a16="http://schemas.microsoft.com/office/drawing/2014/main" id="{00000000-0008-0000-08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6022976"/>
              <a:ext cx="22733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7879</xdr:colOff>
      <xdr:row>1</xdr:row>
      <xdr:rowOff>152399</xdr:rowOff>
    </xdr:from>
    <xdr:to>
      <xdr:col>10</xdr:col>
      <xdr:colOff>533787</xdr:colOff>
      <xdr:row>9</xdr:row>
      <xdr:rowOff>1809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7879" y="447674"/>
          <a:ext cx="10637783" cy="155257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8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00000000-0008-0000-0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943226"/>
              <a:ext cx="210185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9</xdr:row>
      <xdr:rowOff>172085</xdr:rowOff>
    </xdr:from>
    <xdr:to>
      <xdr:col>0</xdr:col>
      <xdr:colOff>2127250</xdr:colOff>
      <xdr:row>25</xdr:row>
      <xdr:rowOff>387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00000000-0008-0000-0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086860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172720</xdr:rowOff>
    </xdr:from>
    <xdr:to>
      <xdr:col>0</xdr:col>
      <xdr:colOff>2127250</xdr:colOff>
      <xdr:row>31</xdr:row>
      <xdr:rowOff>39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00000000-0008-0000-0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230495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1</xdr:row>
      <xdr:rowOff>173355</xdr:rowOff>
    </xdr:from>
    <xdr:to>
      <xdr:col>0</xdr:col>
      <xdr:colOff>2127250</xdr:colOff>
      <xdr:row>37</xdr:row>
      <xdr:rowOff>336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00000000-0008-0000-0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374130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7</xdr:row>
      <xdr:rowOff>167640</xdr:rowOff>
    </xdr:from>
    <xdr:to>
      <xdr:col>0</xdr:col>
      <xdr:colOff>2127250</xdr:colOff>
      <xdr:row>43</xdr:row>
      <xdr:rowOff>279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00000000-0008-0000-0B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511415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3</xdr:row>
      <xdr:rowOff>161926</xdr:rowOff>
    </xdr:from>
    <xdr:to>
      <xdr:col>0</xdr:col>
      <xdr:colOff>2127250</xdr:colOff>
      <xdr:row>49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00000000-0008-0000-0B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648701"/>
              <a:ext cx="21018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50800</xdr:colOff>
      <xdr:row>24</xdr:row>
      <xdr:rowOff>155575</xdr:rowOff>
    </xdr:from>
    <xdr:to>
      <xdr:col>9</xdr:col>
      <xdr:colOff>66676</xdr:colOff>
      <xdr:row>53</xdr:row>
      <xdr:rowOff>317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9</xdr:col>
      <xdr:colOff>221588</xdr:colOff>
      <xdr:row>9</xdr:row>
      <xdr:rowOff>127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50" y="520700"/>
          <a:ext cx="9324313" cy="12636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28850</xdr:colOff>
      <xdr:row>19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2981326"/>
              <a:ext cx="21717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44451</xdr:rowOff>
    </xdr:from>
    <xdr:to>
      <xdr:col>0</xdr:col>
      <xdr:colOff>2228850</xdr:colOff>
      <xdr:row>23</xdr:row>
      <xdr:rowOff>1016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414972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4</xdr:row>
      <xdr:rowOff>50801</xdr:rowOff>
    </xdr:from>
    <xdr:to>
      <xdr:col>0</xdr:col>
      <xdr:colOff>2228850</xdr:colOff>
      <xdr:row>29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3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529907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0</xdr:row>
      <xdr:rowOff>57151</xdr:rowOff>
    </xdr:from>
    <xdr:to>
      <xdr:col>0</xdr:col>
      <xdr:colOff>2228850</xdr:colOff>
      <xdr:row>35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3">
              <a:extLst>
                <a:ext uri="{FF2B5EF4-FFF2-40B4-BE49-F238E27FC236}">
                  <a16:creationId xmlns:a16="http://schemas.microsoft.com/office/drawing/2014/main" id="{00000000-0008-0000-0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6448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6</xdr:row>
      <xdr:rowOff>57151</xdr:rowOff>
    </xdr:from>
    <xdr:to>
      <xdr:col>0</xdr:col>
      <xdr:colOff>2228850</xdr:colOff>
      <xdr:row>41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3">
              <a:extLst>
                <a:ext uri="{FF2B5EF4-FFF2-40B4-BE49-F238E27FC236}">
                  <a16:creationId xmlns:a16="http://schemas.microsoft.com/office/drawing/2014/main" id="{00000000-0008-0000-0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7591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2</xdr:row>
      <xdr:rowOff>57151</xdr:rowOff>
    </xdr:from>
    <xdr:to>
      <xdr:col>0</xdr:col>
      <xdr:colOff>2228850</xdr:colOff>
      <xdr:row>47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3">
              <a:extLst>
                <a:ext uri="{FF2B5EF4-FFF2-40B4-BE49-F238E27FC236}">
                  <a16:creationId xmlns:a16="http://schemas.microsoft.com/office/drawing/2014/main" id="{00000000-0008-0000-0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8734426"/>
              <a:ext cx="217170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35100</xdr:colOff>
      <xdr:row>2</xdr:row>
      <xdr:rowOff>19050</xdr:rowOff>
    </xdr:from>
    <xdr:to>
      <xdr:col>8</xdr:col>
      <xdr:colOff>666088</xdr:colOff>
      <xdr:row>8</xdr:row>
      <xdr:rowOff>317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35100" y="501650"/>
          <a:ext cx="9324313" cy="1117600"/>
        </a:xfrm>
        <a:prstGeom prst="rect">
          <a:avLst/>
        </a:prstGeom>
      </xdr:spPr>
    </xdr:pic>
    <xdr:clientData/>
  </xdr:twoCellAnchor>
  <xdr:twoCellAnchor>
    <xdr:from>
      <xdr:col>0</xdr:col>
      <xdr:colOff>2543174</xdr:colOff>
      <xdr:row>28</xdr:row>
      <xdr:rowOff>63500</xdr:rowOff>
    </xdr:from>
    <xdr:to>
      <xdr:col>8</xdr:col>
      <xdr:colOff>234950</xdr:colOff>
      <xdr:row>57</xdr:row>
      <xdr:rowOff>317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38375</xdr:colOff>
      <xdr:row>19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4">
              <a:extLst>
                <a:ext uri="{FF2B5EF4-FFF2-40B4-BE49-F238E27FC236}">
                  <a16:creationId xmlns:a16="http://schemas.microsoft.com/office/drawing/2014/main" id="{00000000-0008-0000-0F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2981326"/>
              <a:ext cx="2190750" cy="10191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0</xdr:row>
      <xdr:rowOff>2540</xdr:rowOff>
    </xdr:from>
    <xdr:to>
      <xdr:col>0</xdr:col>
      <xdr:colOff>2238375</xdr:colOff>
      <xdr:row>25</xdr:row>
      <xdr:rowOff>660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4">
              <a:extLst>
                <a:ext uri="{FF2B5EF4-FFF2-40B4-BE49-F238E27FC236}">
                  <a16:creationId xmlns:a16="http://schemas.microsoft.com/office/drawing/2014/main" id="{00000000-0008-0000-0F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4107815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5</xdr:row>
      <xdr:rowOff>173355</xdr:rowOff>
    </xdr:from>
    <xdr:to>
      <xdr:col>0</xdr:col>
      <xdr:colOff>2238375</xdr:colOff>
      <xdr:row>31</xdr:row>
      <xdr:rowOff>46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4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5231130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1</xdr:row>
      <xdr:rowOff>153670</xdr:rowOff>
    </xdr:from>
    <xdr:to>
      <xdr:col>0</xdr:col>
      <xdr:colOff>2238375</xdr:colOff>
      <xdr:row>37</xdr:row>
      <xdr:rowOff>13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4">
              <a:extLst>
                <a:ext uri="{FF2B5EF4-FFF2-40B4-BE49-F238E27FC236}">
                  <a16:creationId xmlns:a16="http://schemas.microsoft.com/office/drawing/2014/main" id="{00000000-0008-0000-0F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6354445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7</xdr:row>
      <xdr:rowOff>121285</xdr:rowOff>
    </xdr:from>
    <xdr:to>
      <xdr:col>0</xdr:col>
      <xdr:colOff>2238375</xdr:colOff>
      <xdr:row>42</xdr:row>
      <xdr:rowOff>172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4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7465060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3</xdr:row>
      <xdr:rowOff>88901</xdr:rowOff>
    </xdr:from>
    <xdr:to>
      <xdr:col>0</xdr:col>
      <xdr:colOff>2238375</xdr:colOff>
      <xdr:row>48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4">
              <a:extLst>
                <a:ext uri="{FF2B5EF4-FFF2-40B4-BE49-F238E27FC236}">
                  <a16:creationId xmlns:a16="http://schemas.microsoft.com/office/drawing/2014/main" id="{00000000-0008-0000-0F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8575676"/>
              <a:ext cx="21907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5925</xdr:colOff>
      <xdr:row>2</xdr:row>
      <xdr:rowOff>25399</xdr:rowOff>
    </xdr:from>
    <xdr:to>
      <xdr:col>9</xdr:col>
      <xdr:colOff>135863</xdr:colOff>
      <xdr:row>9</xdr:row>
      <xdr:rowOff>666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85925" y="511174"/>
          <a:ext cx="8889338" cy="137477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7250</xdr:colOff>
      <xdr:row>17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5">
              <a:extLst>
                <a:ext uri="{FF2B5EF4-FFF2-40B4-BE49-F238E27FC236}">
                  <a16:creationId xmlns:a16="http://schemas.microsoft.com/office/drawing/2014/main" id="{00000000-0008-0000-1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2276"/>
              <a:ext cx="2089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8</xdr:row>
      <xdr:rowOff>43816</xdr:rowOff>
    </xdr:from>
    <xdr:to>
      <xdr:col>0</xdr:col>
      <xdr:colOff>2127250</xdr:colOff>
      <xdr:row>23</xdr:row>
      <xdr:rowOff>1009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5">
              <a:extLst>
                <a:ext uri="{FF2B5EF4-FFF2-40B4-BE49-F238E27FC236}">
                  <a16:creationId xmlns:a16="http://schemas.microsoft.com/office/drawing/2014/main" id="{00000000-0008-0000-1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149091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68581</xdr:rowOff>
    </xdr:from>
    <xdr:to>
      <xdr:col>0</xdr:col>
      <xdr:colOff>2127250</xdr:colOff>
      <xdr:row>29</xdr:row>
      <xdr:rowOff>1257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5">
              <a:extLst>
                <a:ext uri="{FF2B5EF4-FFF2-40B4-BE49-F238E27FC236}">
                  <a16:creationId xmlns:a16="http://schemas.microsoft.com/office/drawing/2014/main" id="{00000000-0008-0000-10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31685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93346</xdr:rowOff>
    </xdr:from>
    <xdr:to>
      <xdr:col>0</xdr:col>
      <xdr:colOff>2127250</xdr:colOff>
      <xdr:row>35</xdr:row>
      <xdr:rowOff>1504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5">
              <a:extLst>
                <a:ext uri="{FF2B5EF4-FFF2-40B4-BE49-F238E27FC236}">
                  <a16:creationId xmlns:a16="http://schemas.microsoft.com/office/drawing/2014/main" id="{00000000-0008-0000-1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484621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6</xdr:row>
      <xdr:rowOff>118111</xdr:rowOff>
    </xdr:from>
    <xdr:to>
      <xdr:col>0</xdr:col>
      <xdr:colOff>2127250</xdr:colOff>
      <xdr:row>41</xdr:row>
      <xdr:rowOff>1689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5">
              <a:extLst>
                <a:ext uri="{FF2B5EF4-FFF2-40B4-BE49-F238E27FC236}">
                  <a16:creationId xmlns:a16="http://schemas.microsoft.com/office/drawing/2014/main" id="{00000000-0008-0000-1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652386"/>
              <a:ext cx="20891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2</xdr:row>
      <xdr:rowOff>136526</xdr:rowOff>
    </xdr:from>
    <xdr:to>
      <xdr:col>0</xdr:col>
      <xdr:colOff>2127250</xdr:colOff>
      <xdr:row>47</xdr:row>
      <xdr:rowOff>1746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5">
              <a:extLst>
                <a:ext uri="{FF2B5EF4-FFF2-40B4-BE49-F238E27FC236}">
                  <a16:creationId xmlns:a16="http://schemas.microsoft.com/office/drawing/2014/main" id="{00000000-0008-0000-10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813801"/>
              <a:ext cx="20891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51270138891" createdVersion="6" refreshedVersion="6" minRefreshableVersion="3" recordCount="2213" xr:uid="{F54BB116-379C-487F-9744-FB0A1269CE77}">
  <cacheSource type="worksheet">
    <worksheetSource ref="A2:BH2215" sheet="7."/>
  </cacheSource>
  <cacheFields count="60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203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SNAI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8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5671109.99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0-09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0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763888888888889"/>
    </cacheField>
    <cacheField name="PLAZO CONTRACTUAL" numFmtId="43">
      <sharedItems containsSemiMixedTypes="0" containsString="0" containsNumber="1" minValue="0.95277777777777772" maxValue="20"/>
    </cacheField>
    <cacheField name="TASA DE INTERES" numFmtId="10">
      <sharedItems containsSemiMixedTypes="0" containsString="0" containsNumber="1" minValue="0" maxValue="1"/>
    </cacheField>
    <cacheField name="PLAZO POR VENCER PROMEDIO PONDERADO" numFmtId="43">
      <sharedItems containsSemiMixedTypes="0" containsString="0" containsNumber="1" minValue="0" maxValue="14.763888888888889"/>
    </cacheField>
    <cacheField name="PLAZO CONCTRACTUAL  PONDERADO" numFmtId="43">
      <sharedItems containsSemiMixedTypes="0" containsString="0" containsNumber="1" minValue="0.95277777777777772" maxValue="20"/>
    </cacheField>
    <cacheField name="TASA PROMEDIO PONDERADA" numFmtId="10">
      <sharedItems containsSemiMixedTypes="0" containsString="0" containsNumber="1" minValue="0" maxValue="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69436204.810000002"/>
    </cacheField>
    <cacheField name="DICIEMBRE_x000a_2025" numFmtId="4">
      <sharedItems containsSemiMixedTypes="0" containsString="0" containsNumber="1" minValue="0" maxValue="21938152.809999999"/>
    </cacheField>
    <cacheField name="ENERO_x000a_2026" numFmtId="4">
      <sharedItems containsSemiMixedTypes="0" containsString="0" containsNumber="1" minValue="0" maxValue="82213253.870000005"/>
    </cacheField>
    <cacheField name="FEBRERO_x000a_2026" numFmtId="4">
      <sharedItems containsSemiMixedTypes="0" containsString="0" containsNumber="1" minValue="0" maxValue="13636363.640000001"/>
    </cacheField>
    <cacheField name="MARZO _x000a_2026" numFmtId="4">
      <sharedItems containsSemiMixedTypes="0" containsString="0" containsNumber="1" minValue="0" maxValue="200000000"/>
    </cacheField>
    <cacheField name="ABRIL _x000a_2026" numFmtId="4">
      <sharedItems containsSemiMixedTypes="0" containsString="0" containsNumber="1" minValue="0" maxValue="126653981.23999999"/>
    </cacheField>
    <cacheField name="MAYO_x000a_2026" numFmtId="4">
      <sharedItems containsSemiMixedTypes="0" containsString="0" containsNumber="1" minValue="0" maxValue="13096916.4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3"/>
    </cacheField>
    <cacheField name="SEPTIEMBRE _x000a_2026" numFmtId="4">
      <sharedItems containsSemiMixedTypes="0" containsString="0" containsNumber="1" minValue="0" maxValue="16333333.33"/>
    </cacheField>
    <cacheField name="OCTUBRE _x000a_2026" numFmtId="4">
      <sharedItems containsSemiMixedTypes="0" containsString="0" containsNumber="1" minValue="0" maxValue="22500000"/>
    </cacheField>
    <cacheField name="NOVIEMBRE_x000a_2026" numFmtId="4">
      <sharedItems containsSemiMixedTypes="0" containsString="0" containsNumber="1" minValue="0" maxValue="13096916.4"/>
    </cacheField>
    <cacheField name="DICIEMBRE_x000a_2026" numFmtId="4">
      <sharedItems containsSemiMixedTypes="0" containsString="0" containsNumber="1" minValue="0" maxValue="350000000"/>
    </cacheField>
    <cacheField name="TOTAL_x000a_  2025" numFmtId="4">
      <sharedItems containsSemiMixedTypes="0" containsString="0" containsNumber="1" minValue="0" maxValue="69436204.810000002"/>
    </cacheField>
    <cacheField name="TOTAL _x000a_2026" numFmtId="4">
      <sharedItems containsSemiMixedTypes="0" containsString="0" containsNumber="1" minValue="0" maxValue="350000000"/>
    </cacheField>
    <cacheField name="TOTAL_x000a_2025-2026" numFmtId="4">
      <sharedItems containsSemiMixedTypes="0" containsString="0" containsNumber="1" minValue="0" maxValue="350000000"/>
    </cacheField>
  </cacheFields>
  <extLst>
    <ext xmlns:x14="http://schemas.microsoft.com/office/spreadsheetml/2009/9/main" uri="{725AE2AE-9491-48be-B2B4-4EB974FC3084}">
      <x14:pivotCacheDefinition pivotCacheId="199904589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51300231481" createdVersion="6" refreshedVersion="6" minRefreshableVersion="3" recordCount="380" xr:uid="{CA184BCC-CA2C-4146-B547-38F9BEFB484B}">
  <cacheSource type="worksheet">
    <worksheetSource ref="A2:BG382" sheet="1."/>
  </cacheSource>
  <cacheFields count="59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08-2025" numFmtId="4">
      <sharedItems containsSemiMixedTypes="0" containsString="0" containsNumber="1" minValue="0" maxValue="6502790692"/>
    </cacheField>
    <cacheField name="DESEMBOLSO" numFmtId="4">
      <sharedItems containsSemiMixedTypes="0" containsString="0" containsNumber="1" minValue="0" maxValue="125000000"/>
    </cacheField>
    <cacheField name="AMOTIZACIONES" numFmtId="4">
      <sharedItems containsSemiMixedTypes="0" containsString="0" containsNumber="1" minValue="0" maxValue="53645763.890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5882352.9400000004"/>
    </cacheField>
    <cacheField name="OTROS FLUJOS ECONÓMICOS" numFmtId="4">
      <sharedItems containsSemiMixedTypes="0" containsString="0" containsNumber="1" minValue="-1077686.5199999958" maxValue="10201516.66800022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89935.9"/>
    </cacheField>
    <cacheField name="SALDO AL_x000a_ 30-09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164383561643838"/>
    </cacheField>
    <cacheField name="PLAZO CONTRACTUAL" numFmtId="0">
      <sharedItems containsSemiMixedTypes="0" containsString="0" containsNumber="1" minValue="1" maxValue="42.893150684931506"/>
    </cacheField>
    <cacheField name="TASA INTERES _x000a_SEPTIEMBRE" numFmtId="165">
      <sharedItems containsString="0" containsBlank="1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164383561643838"/>
    </cacheField>
    <cacheField name="PLAZO CONTRACTUAL PONDERADO " numFmtId="4">
      <sharedItems containsSemiMixedTypes="0" containsString="0" containsNumber="1" minValue="1" maxValue="42.893150684931506"/>
    </cacheField>
    <cacheField name="TASA PROMEDIO PONDERADA " numFmtId="165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AMORTIZATION_x000a_PROFILE" numFmtId="0">
      <sharedItems/>
    </cacheField>
    <cacheField name="OCTUBRE _x000a_2025" numFmtId="4">
      <sharedItems containsSemiMixedTypes="0" containsString="0" containsNumber="1" minValue="0" maxValue="227124030.04499999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62231449.995"/>
    </cacheField>
    <cacheField name="ENERO_x000a_2026" numFmtId="4">
      <sharedItems containsSemiMixedTypes="0" containsString="0" containsNumber="1" minValue="0" maxValue="304112426.39999998"/>
    </cacheField>
    <cacheField name="FEBRERO_x000a_2026" numFmtId="4">
      <sharedItems containsSemiMixedTypes="0" containsString="0" containsNumber="1" minValue="0" maxValue="8878636.9879999999"/>
    </cacheField>
    <cacheField name="MARZO _x000a_2026" numFmtId="4">
      <sharedItems containsSemiMixedTypes="0" containsString="0" containsNumber="1" minValue="0" maxValue="74983428.819999993"/>
    </cacheField>
    <cacheField name="ABRIL _x000a_2026" numFmtId="4">
      <sharedItems containsSemiMixedTypes="0" containsString="0" containsNumber="1" minValue="0" maxValue="227124030.04499999"/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2231449.995"/>
    </cacheField>
    <cacheField name="JULIO_x000a_2026" numFmtId="4">
      <sharedItems containsSemiMixedTypes="0" containsString="0" containsNumber="1" minValue="0" maxValue="304112426.39999998"/>
    </cacheField>
    <cacheField name="AGOSTO_x000a_2026" numFmtId="4">
      <sharedItems containsSemiMixedTypes="0" containsString="0" containsNumber="1" minValue="0" maxValue="8878636.9879999999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7124030.04499999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3347175"/>
    </cacheField>
    <cacheField name="TOTAL_x000a_  2025" numFmtId="4">
      <sharedItems containsSemiMixedTypes="0" containsString="0" containsNumber="1" minValue="0" maxValue="389355480.03999996"/>
    </cacheField>
    <cacheField name="TOTAL _x000a_2026" numFmtId="4">
      <sharedItems containsSemiMixedTypes="0" containsString="0" containsNumber="1" minValue="0" maxValue="859826685.08499992"/>
    </cacheField>
    <cacheField name="TOTAL_x000a_2025-2026" numFmtId="4">
      <sharedItems containsSemiMixedTypes="0" containsString="0" containsNumber="1" minValue="0" maxValue="1249182165.125"/>
    </cacheField>
  </cacheFields>
  <extLst>
    <ext xmlns:x14="http://schemas.microsoft.com/office/spreadsheetml/2009/9/main" uri="{725AE2AE-9491-48be-B2B4-4EB974FC3084}">
      <x14:pivotCacheDefinition pivotCacheId="205569103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52053703705" createdVersion="6" refreshedVersion="6" minRefreshableVersion="3" recordCount="380" xr:uid="{695ABFCA-E506-4C67-81D1-96E03306F188}">
  <cacheSource type="worksheet">
    <worksheetSource ref="A2:BG382" sheet="4."/>
  </cacheSource>
  <cacheFields count="59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08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125000000"/>
    </cacheField>
    <cacheField name="AMOTIZACIONES" numFmtId="4">
      <sharedItems containsSemiMixedTypes="0" containsString="0" containsNumber="1" minValue="0" maxValue="53645763.890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5882352.9400000004"/>
    </cacheField>
    <cacheField name="OTROS FLUJOS ECONÓMICOS" numFmtId="4">
      <sharedItems containsSemiMixedTypes="0" containsString="0" containsNumber="1" minValue="-1077686.5199999958" maxValue="10201516.66800022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89935.9"/>
    </cacheField>
    <cacheField name="SALDO AL _x000a_30-09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164383561643838"/>
    </cacheField>
    <cacheField name="PLAZO CONTRACTUAL" numFmtId="0">
      <sharedItems containsSemiMixedTypes="0" containsString="0" containsNumber="1" minValue="1" maxValue="42.893150684931506"/>
    </cacheField>
    <cacheField name="TASA INTERES SEPTIEMBRE" numFmtId="165">
      <sharedItems containsString="0" containsBlank="1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164383561643838"/>
    </cacheField>
    <cacheField name="PLAZO CONTRACTUAL PONDERADO " numFmtId="4">
      <sharedItems containsSemiMixedTypes="0" containsString="0" containsNumber="1" minValue="1" maxValue="42.893150684931506"/>
    </cacheField>
    <cacheField name="TASA PROMEDIO PONDERADA " numFmtId="165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INTEREST PROFILE" numFmtId="0">
      <sharedItems/>
    </cacheField>
    <cacheField name="OCTUBRE _x000a_2025" numFmtId="4">
      <sharedItems containsSemiMixedTypes="0" containsString="0" containsNumber="1" minValue="0" maxValue="43871040"/>
    </cacheField>
    <cacheField name="NOVIEMBRE_x000a_2025" numFmtId="4">
      <sharedItems containsSemiMixedTypes="0" containsString="0" containsNumber="1" minValue="0" maxValue="51032822.762000002"/>
    </cacheField>
    <cacheField name="DICIEMBRE_x000a_2025" numFmtId="4">
      <sharedItems containsSemiMixedTypes="0" containsString="0" containsNumber="1" minValue="0" maxValue="23232352.940000001"/>
    </cacheField>
    <cacheField name="ENERO_x000a_2026" numFmtId="4">
      <sharedItems containsSemiMixedTypes="0" containsString="0" containsNumber="1" minValue="0" maxValue="224346278.87"/>
    </cacheField>
    <cacheField name="FEBRERO_x000a_2026" numFmtId="4">
      <sharedItems containsSemiMixedTypes="0" containsString="0" containsNumber="1" minValue="0" maxValue="53534821.079000004"/>
    </cacheField>
    <cacheField name="MARZO _x000a_2026" numFmtId="4">
      <sharedItems containsSemiMixedTypes="0" containsString="0" containsNumber="1" minValue="0" maxValue="23232352.940000001"/>
    </cacheField>
    <cacheField name="ABRIL _x000a_2026" numFmtId="4">
      <sharedItems containsSemiMixedTypes="0" containsString="0" containsNumber="1" minValue="0" maxValue="43871040"/>
    </cacheField>
    <cacheField name="MAYO_x000a_2026" numFmtId="4">
      <sharedItems containsSemiMixedTypes="0" containsString="0" containsNumber="1" minValue="0" maxValue="50284870.887000002"/>
    </cacheField>
    <cacheField name="JUNIO_x000a_2026" numFmtId="4">
      <sharedItems containsSemiMixedTypes="0" containsString="0" containsNumber="1" minValue="0" maxValue="23232352.940000001"/>
    </cacheField>
    <cacheField name="JULIO_x000a_2026" numFmtId="4">
      <sharedItems containsSemiMixedTypes="0" containsString="0" containsNumber="1" minValue="0" maxValue="224346278.87"/>
    </cacheField>
    <cacheField name="AGOSTO_x000a_2026" numFmtId="4">
      <sharedItems containsSemiMixedTypes="0" containsString="0" containsNumber="1" minValue="0" maxValue="49897656.862000003"/>
    </cacheField>
    <cacheField name="SEPTIEMBRE _x000a_2026" numFmtId="4">
      <sharedItems containsSemiMixedTypes="0" containsString="0" containsNumber="1" minValue="0" maxValue="23232352.940000001"/>
    </cacheField>
    <cacheField name="OCTUBRE _x000a_2026" numFmtId="4">
      <sharedItems containsSemiMixedTypes="0" containsString="0" containsNumber="1" minValue="0" maxValue="43871040"/>
    </cacheField>
    <cacheField name="NOVIEMBRE_x000a_2026" numFmtId="4">
      <sharedItems containsSemiMixedTypes="0" containsString="0" containsNumber="1" minValue="0" maxValue="48325634.111000001"/>
    </cacheField>
    <cacheField name="DICIEMBRE_x000a_2026" numFmtId="4">
      <sharedItems containsSemiMixedTypes="0" containsString="0" containsNumber="1" minValue="0" maxValue="23232352.940000001"/>
    </cacheField>
    <cacheField name="TOTAL_x000a_  2025" numFmtId="4">
      <sharedItems containsSemiMixedTypes="0" containsString="0" containsNumber="1" minValue="0" maxValue="94903862.761999995"/>
    </cacheField>
    <cacheField name="TOTAL _x000a_2026" numFmtId="4">
      <sharedItems containsSemiMixedTypes="0" containsString="0" containsNumber="1" minValue="0" maxValue="448692557.74000001"/>
    </cacheField>
    <cacheField name="TOTAL_x000a_2025-2026" numFmtId="4">
      <sharedItems containsSemiMixedTypes="0" containsString="0" containsNumber="1" minValue="0" maxValue="472431005.70099998"/>
    </cacheField>
  </cacheFields>
  <extLst>
    <ext xmlns:x14="http://schemas.microsoft.com/office/spreadsheetml/2009/9/main" uri="{725AE2AE-9491-48be-B2B4-4EB974FC3084}">
      <x14:pivotCacheDefinition pivotCacheId="195233062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07.409322800922" createdVersion="6" refreshedVersion="6" minRefreshableVersion="3" recordCount="2213" xr:uid="{00000000-000A-0000-FFFF-FFFF27000000}">
  <cacheSource type="worksheet">
    <worksheetSource ref="A2:BH2215" sheet="10."/>
  </cacheSource>
  <cacheFields count="60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210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m u="1"/>
        <s v="DON BOSCO" u="1"/>
        <s v="ORDEÑO - FORTESAN" u="1"/>
        <s v="SNAI" u="1"/>
        <s v="GRAFITEX" u="1"/>
        <s v="OFFSET" u="1"/>
        <s v="CLINICA GUAYAQUIL" u="1"/>
        <s v="POLIGRAFIC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8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5671109.99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0-09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0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763888888888889"/>
    </cacheField>
    <cacheField name="PLAZO CONTRACTUAL" numFmtId="43">
      <sharedItems containsSemiMixedTypes="0" containsString="0" containsNumber="1" minValue="0.95277777777777772" maxValue="20"/>
    </cacheField>
    <cacheField name="TASA DE INTERES" numFmtId="10">
      <sharedItems containsSemiMixedTypes="0" containsString="0" containsNumber="1" minValue="0" maxValue="1"/>
    </cacheField>
    <cacheField name="PLAZO POR VENCER PROMEDIO PONDERADO" numFmtId="43">
      <sharedItems containsSemiMixedTypes="0" containsString="0" containsNumber="1" minValue="0" maxValue="14.763888888888889"/>
    </cacheField>
    <cacheField name="PLAZO CONCTRACTUAL  PONDERADO" numFmtId="43">
      <sharedItems containsSemiMixedTypes="0" containsString="0" containsNumber="1" minValue="0.95277777777777772" maxValue="20"/>
    </cacheField>
    <cacheField name="TASA PROMEDIO PONDERADA" numFmtId="10">
      <sharedItems containsSemiMixedTypes="0" containsString="0" containsNumber="1" minValue="0" maxValue="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ENERO_x000a_2026" numFmtId="4">
      <sharedItems containsSemiMixedTypes="0" containsString="0" containsNumber="1" minValue="0" maxValue="17638388.82"/>
    </cacheField>
    <cacheField name="FEBRERO_x000a_2026" numFmtId="4">
      <sharedItems containsSemiMixedTypes="0" containsString="0" containsNumber="1" minValue="0" maxValue="9250000"/>
    </cacheField>
    <cacheField name="MARZO _x000a_2026" numFmtId="4">
      <sharedItems containsSemiMixedTypes="0" containsString="0" containsNumber="1" minValue="0" maxValue="20319075"/>
    </cacheField>
    <cacheField name="ABRIL _x000a_2026" numFmtId="4">
      <sharedItems containsSemiMixedTypes="0" containsString="0" containsNumber="1" minValue="0" maxValue="19565750"/>
    </cacheField>
    <cacheField name="MAYO_x000a_2026" numFmtId="4">
      <sharedItems containsSemiMixedTypes="0" containsString="0" containsNumber="1" minValue="0" maxValue="23478900"/>
    </cacheField>
    <cacheField name="JUNIO_x000a_2026" numFmtId="4">
      <sharedItems containsSemiMixedTypes="0" containsString="0" containsNumber="1" minValue="0" maxValue="14875000"/>
    </cacheField>
    <cacheField name="JULIO_x000a_2026" numFmtId="4">
      <sharedItems containsSemiMixedTypes="0" containsString="0" containsNumber="1" minValue="0" maxValue="17104002.670000002"/>
    </cacheField>
    <cacheField name="AGOSTO_x000a_2026" numFmtId="4">
      <sharedItems containsSemiMixedTypes="0" containsString="0" containsNumber="1" minValue="0" maxValue="9250000"/>
    </cacheField>
    <cacheField name="SEPTIEMBRE _x000a_2026" numFmtId="4">
      <sharedItems containsSemiMixedTypes="0" containsString="0" containsNumber="1" minValue="0" maxValue="20319075"/>
    </cacheField>
    <cacheField name="OCTUBRE _x000a_2026" numFmtId="4">
      <sharedItems containsSemiMixedTypes="0" containsString="0" containsNumber="1" minValue="0" maxValue="19565750"/>
    </cacheField>
    <cacheField name="NOVIEMBRE_x000a_2026" numFmtId="4">
      <sharedItems containsSemiMixedTypes="0" containsString="0" containsNumber="1" minValue="0" maxValue="23478900"/>
    </cacheField>
    <cacheField name="DICIEMBRE_x000a_2026" numFmtId="4">
      <sharedItems containsSemiMixedTypes="0" containsString="0" containsNumber="1" minValue="0" maxValue="14875000"/>
    </cacheField>
    <cacheField name="TOTAL_x000a_  2025" numFmtId="4">
      <sharedItems containsSemiMixedTypes="0" containsString="0" containsNumber="1" minValue="0" maxValue="23478900"/>
    </cacheField>
    <cacheField name="TOTAL _x000a_2026" numFmtId="4">
      <sharedItems containsSemiMixedTypes="0" containsString="0" containsNumber="1" minValue="0" maxValue="46957800"/>
    </cacheField>
    <cacheField name="TOTAL_x000a_2025-2026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0278806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0249999999999999"/>
    <n v="7.8861111111111111"/>
    <n v="0.01"/>
    <n v="1.0249999999999999"/>
    <n v="7.886111111111112"/>
    <n v="0.01"/>
    <x v="0"/>
    <x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111111111111112"/>
    <n v="15"/>
    <n v="7.7499999999999999E-2"/>
    <n v="2.6111111111111112"/>
    <n v="15"/>
    <n v="7.7499999999999999E-2"/>
    <x v="1"/>
    <x v="1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6222222222222222"/>
    <n v="15"/>
    <n v="7.7499999999999999E-2"/>
    <n v="2.6222222222222222"/>
    <n v="15"/>
    <n v="7.7499999999999999E-2"/>
    <x v="1"/>
    <x v="1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6666666666666665"/>
    <n v="15"/>
    <n v="7.7499999999999999E-2"/>
    <n v="2.6666666666666665"/>
    <n v="15"/>
    <n v="7.7499999999999999E-2"/>
    <x v="1"/>
    <x v="1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1555555555555554"/>
    <n v="15"/>
    <n v="7.7499999999999999E-2"/>
    <n v="3.1555555555555554"/>
    <n v="15"/>
    <n v="7.7499999999999999E-2"/>
    <x v="1"/>
    <x v="1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1444444444444444"/>
    <n v="15"/>
    <n v="7.7499999999999999E-2"/>
    <n v="3.1444444444444444"/>
    <n v="15"/>
    <n v="7.7499999999999999E-2"/>
    <x v="1"/>
    <x v="1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1805555555555554"/>
    <n v="15"/>
    <n v="7.7499999999999999E-2"/>
    <n v="3.1805555555555549"/>
    <n v="15"/>
    <n v="7.7499999999999999E-2"/>
    <x v="1"/>
    <x v="1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"/>
    <n v="15"/>
    <n v="7.7499999999999999E-2"/>
    <n v="3.2"/>
    <n v="15"/>
    <n v="7.7499999999999999E-2"/>
    <x v="1"/>
    <x v="1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6416666666666666"/>
    <n v="15"/>
    <n v="7.6999999999999999E-2"/>
    <n v="3.6416666666666671"/>
    <n v="15"/>
    <n v="7.6999999999999999E-2"/>
    <x v="1"/>
    <x v="1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6444444444444444"/>
    <n v="15"/>
    <n v="7.6999999999999999E-2"/>
    <n v="3.6444444444444444"/>
    <n v="15"/>
    <n v="7.6999999999999999E-2"/>
    <x v="1"/>
    <x v="1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6666666666666665"/>
    <n v="15"/>
    <n v="7.6999999999999999E-2"/>
    <n v="3.6666666666666661"/>
    <n v="15"/>
    <n v="7.6999999999999999E-2"/>
    <x v="1"/>
    <x v="1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6805555555555554"/>
    <n v="15"/>
    <n v="7.6999999999999999E-2"/>
    <n v="3.6805555555555554"/>
    <n v="15"/>
    <n v="7.6999999999999999E-2"/>
    <x v="1"/>
    <x v="1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7333333333333334"/>
    <n v="15"/>
    <n v="7.6999999999999999E-2"/>
    <n v="3.7333333333333334"/>
    <n v="15"/>
    <n v="7.6999999999999999E-2"/>
    <x v="1"/>
    <x v="1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1388888888888893"/>
    <n v="20"/>
    <n v="8.4500000000000006E-2"/>
    <n v="9.1388888888888893"/>
    <n v="20"/>
    <n v="8.4500000000000006E-2"/>
    <x v="1"/>
    <x v="1"/>
    <n v="0"/>
    <n v="3250"/>
    <n v="0"/>
    <n v="0"/>
    <n v="0"/>
    <n v="0"/>
    <n v="0"/>
    <n v="3250"/>
    <n v="0"/>
    <n v="0"/>
    <n v="0"/>
    <n v="0"/>
    <n v="0"/>
    <n v="3250"/>
    <n v="0"/>
    <n v="3250"/>
    <n v="6500"/>
    <n v="975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15"/>
    <n v="20"/>
    <n v="8.4500000000000006E-2"/>
    <n v="9.15"/>
    <n v="20"/>
    <n v="8.4500000000000006E-2"/>
    <x v="1"/>
    <x v="1"/>
    <n v="0"/>
    <n v="6000"/>
    <n v="0"/>
    <n v="0"/>
    <n v="0"/>
    <n v="0"/>
    <n v="0"/>
    <n v="6000"/>
    <n v="0"/>
    <n v="0"/>
    <n v="0"/>
    <n v="0"/>
    <n v="0"/>
    <n v="6000"/>
    <n v="0"/>
    <n v="6000"/>
    <n v="12000"/>
    <n v="18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1583333333333332"/>
    <n v="20"/>
    <n v="8.4500000000000006E-2"/>
    <n v="9.1583333333333332"/>
    <n v="20"/>
    <n v="8.4500000000000006E-2"/>
    <x v="1"/>
    <x v="1"/>
    <n v="0"/>
    <n v="750"/>
    <n v="0"/>
    <n v="0"/>
    <n v="0"/>
    <n v="0"/>
    <n v="0"/>
    <n v="750"/>
    <n v="0"/>
    <n v="0"/>
    <n v="0"/>
    <n v="0"/>
    <n v="0"/>
    <n v="750"/>
    <n v="0"/>
    <n v="750"/>
    <n v="1500"/>
    <n v="225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2333333333333325"/>
    <n v="20"/>
    <n v="8.4500000000000006E-2"/>
    <n v="9.2333333333333325"/>
    <n v="20"/>
    <n v="8.4500000000000006E-2"/>
    <x v="1"/>
    <x v="1"/>
    <n v="0"/>
    <n v="0"/>
    <n v="2500"/>
    <n v="0"/>
    <n v="0"/>
    <n v="0"/>
    <n v="0"/>
    <n v="0"/>
    <n v="2500"/>
    <n v="0"/>
    <n v="0"/>
    <n v="0"/>
    <n v="0"/>
    <n v="0"/>
    <n v="2500"/>
    <n v="2500"/>
    <n v="5000"/>
    <n v="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219444444444445"/>
    <n v="20"/>
    <n v="8.4500000000000006E-2"/>
    <n v="9.219444444444445"/>
    <n v="20"/>
    <n v="8.4500000000000006E-2"/>
    <x v="1"/>
    <x v="1"/>
    <n v="0"/>
    <n v="0"/>
    <n v="71250"/>
    <n v="0"/>
    <n v="0"/>
    <n v="0"/>
    <n v="0"/>
    <n v="0"/>
    <n v="71250"/>
    <n v="0"/>
    <n v="0"/>
    <n v="0"/>
    <n v="0"/>
    <n v="0"/>
    <n v="71250"/>
    <n v="71250"/>
    <n v="142500"/>
    <n v="21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8333333333333339"/>
    <n v="20"/>
    <n v="8.4500000000000006E-2"/>
    <n v="9.8333333333333339"/>
    <n v="20"/>
    <n v="8.4500000000000006E-2"/>
    <x v="1"/>
    <x v="1"/>
    <n v="0"/>
    <n v="0"/>
    <n v="0"/>
    <n v="15100"/>
    <n v="0"/>
    <n v="0"/>
    <n v="0"/>
    <n v="0"/>
    <n v="0"/>
    <n v="15100"/>
    <n v="0"/>
    <n v="0"/>
    <n v="0"/>
    <n v="0"/>
    <n v="0"/>
    <n v="0"/>
    <n v="30200"/>
    <n v="302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15"/>
    <n v="20"/>
    <n v="8.4500000000000006E-2"/>
    <n v="10.15"/>
    <n v="20"/>
    <n v="8.4500000000000006E-2"/>
    <x v="1"/>
    <x v="1"/>
    <n v="0"/>
    <n v="0"/>
    <n v="0"/>
    <n v="0"/>
    <n v="0"/>
    <n v="0"/>
    <n v="0"/>
    <n v="8000"/>
    <n v="0"/>
    <n v="0"/>
    <n v="0"/>
    <n v="0"/>
    <n v="0"/>
    <n v="8000"/>
    <n v="0"/>
    <n v="0"/>
    <n v="16000"/>
    <n v="16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166666666666666"/>
    <n v="20"/>
    <n v="8.4500000000000006E-2"/>
    <n v="10.166666666666666"/>
    <n v="20"/>
    <n v="8.4500000000000006E-2"/>
    <x v="1"/>
    <x v="1"/>
    <n v="0"/>
    <n v="0"/>
    <n v="0"/>
    <n v="0"/>
    <n v="0"/>
    <n v="0"/>
    <n v="0"/>
    <n v="1350"/>
    <n v="0"/>
    <n v="0"/>
    <n v="0"/>
    <n v="0"/>
    <n v="0"/>
    <n v="1350"/>
    <n v="0"/>
    <n v="0"/>
    <n v="2700"/>
    <n v="27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9"/>
    <n v="20"/>
    <n v="8.4500000000000006E-2"/>
    <n v="10.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902777777777779"/>
    <n v="20"/>
    <n v="8.4500000000000006E-2"/>
    <n v="10.90277777777777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8555555555555556"/>
    <n v="10"/>
    <n v="6.4000000000000001E-2"/>
    <n v="1.8555555555555556"/>
    <n v="10"/>
    <n v="6.4000000000000001E-2"/>
    <x v="1"/>
    <x v="1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2444444444444445"/>
    <n v="10"/>
    <n v="6.4000000000000001E-2"/>
    <n v="2.2444444444444445"/>
    <n v="10"/>
    <n v="6.4000000000000001E-2"/>
    <x v="1"/>
    <x v="1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083333333333334"/>
    <n v="20"/>
    <n v="7.4999999999999997E-2"/>
    <n v="13.083333333333334"/>
    <n v="20"/>
    <n v="7.4999999999999997E-2"/>
    <x v="1"/>
    <x v="1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083333333333334"/>
    <n v="20"/>
    <n v="7.4999999999999997E-2"/>
    <n v="13.083333333333334"/>
    <n v="20"/>
    <n v="7.4999999999999997E-2"/>
    <x v="1"/>
    <x v="1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2388888888888889"/>
    <n v="10"/>
    <n v="6.0600000000000001E-2"/>
    <n v="3.2388888888888894"/>
    <n v="10"/>
    <n v="6.0600000000000001E-2"/>
    <x v="1"/>
    <x v="1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2388888888888889"/>
    <n v="10"/>
    <n v="6.0600000000000001E-2"/>
    <n v="3.2388888888888894"/>
    <n v="10"/>
    <n v="6.0600000000000001E-2"/>
    <x v="1"/>
    <x v="1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944444444444444"/>
    <n v="10"/>
    <n v="6.0600000000000001E-2"/>
    <n v="3.3944444444444439"/>
    <n v="10"/>
    <n v="6.0600000000000008E-2"/>
    <x v="1"/>
    <x v="1"/>
    <n v="0"/>
    <n v="0"/>
    <n v="0"/>
    <n v="0"/>
    <n v="1210"/>
    <n v="0"/>
    <n v="0"/>
    <n v="0"/>
    <n v="0"/>
    <n v="0"/>
    <n v="1210"/>
    <n v="0"/>
    <n v="0"/>
    <n v="0"/>
    <n v="0"/>
    <n v="0"/>
    <n v="2420"/>
    <n v="242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944444444444444"/>
    <n v="10"/>
    <n v="6.0600000000000001E-2"/>
    <n v="3.3944444444444439"/>
    <n v="10"/>
    <n v="6.0600000000000001E-2"/>
    <x v="1"/>
    <x v="1"/>
    <n v="0"/>
    <n v="0"/>
    <n v="0"/>
    <n v="0"/>
    <n v="5790"/>
    <n v="0"/>
    <n v="0"/>
    <n v="0"/>
    <n v="0"/>
    <n v="0"/>
    <n v="5790"/>
    <n v="0"/>
    <n v="0"/>
    <n v="0"/>
    <n v="0"/>
    <n v="0"/>
    <n v="11580"/>
    <n v="1158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6416666666666666"/>
    <n v="10"/>
    <n v="6.0600000000000001E-2"/>
    <n v="3.6416666666666666"/>
    <n v="10"/>
    <n v="6.0600000000000001E-2"/>
    <x v="1"/>
    <x v="1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6416666666666666"/>
    <n v="10"/>
    <n v="6.0600000000000001E-2"/>
    <n v="3.6416666666666666"/>
    <n v="10"/>
    <n v="6.0600000000000008E-2"/>
    <x v="1"/>
    <x v="1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7250000000000001"/>
    <n v="10"/>
    <n v="6.0600000000000001E-2"/>
    <n v="3.7250000000000001"/>
    <n v="10"/>
    <n v="6.0600000000000008E-2"/>
    <x v="1"/>
    <x v="1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00000"/>
    <n v="0"/>
    <n v="150000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5000"/>
    <n v="0"/>
    <n v="15500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90000"/>
    <n v="0"/>
    <n v="39000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600500"/>
    <n v="0"/>
    <n v="60050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0000"/>
    <n v="0"/>
    <n v="15000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2200000"/>
    <n v="0"/>
    <n v="220000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600000"/>
    <n v="0"/>
    <n v="60000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400000"/>
    <n v="0"/>
    <n v="140000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5600000"/>
    <n v="0"/>
    <n v="560000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585831"/>
    <n v="0"/>
    <n v="585831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64434.67"/>
    <n v="0"/>
    <n v="1564434.67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204773"/>
    <n v="0"/>
    <n v="1204773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27038.97"/>
    <n v="0"/>
    <n v="127038.97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437542.38"/>
    <n v="0"/>
    <n v="437542.38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2772000"/>
    <n v="0"/>
    <n v="277200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984519"/>
    <n v="0"/>
    <n v="1984519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2346357"/>
    <n v="0"/>
    <n v="2346357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12000"/>
    <n v="0"/>
    <n v="31200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750702.26"/>
    <n v="0"/>
    <n v="1750702.26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451019.78"/>
    <n v="0"/>
    <n v="451019.78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49032.27"/>
    <n v="0"/>
    <n v="1549032.27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405350"/>
    <n v="0"/>
    <n v="40535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401924.85"/>
    <n v="0"/>
    <n v="401924.85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039101.67"/>
    <n v="0"/>
    <n v="1039101.67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266120.73"/>
    <n v="0"/>
    <n v="266120.73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32758.62"/>
    <n v="0"/>
    <n v="132758.62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47000"/>
    <n v="0"/>
    <n v="14700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67402.03"/>
    <n v="0"/>
    <n v="1567402.03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680301.87"/>
    <n v="0"/>
    <n v="680301.87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493040.22"/>
    <n v="0"/>
    <n v="493040.22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6587165.75"/>
    <n v="0"/>
    <n v="6587165.75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8527777777777779"/>
    <n v="7"/>
    <n v="7.5481999999999994E-2"/>
    <n v="1.8527777777777776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17499999999999999"/>
    <n v="5"/>
    <n v="7.1294999999999997E-2"/>
    <n v="0.17499999999999999"/>
    <n v="5"/>
    <n v="7.1294999999999997E-2"/>
    <x v="1"/>
    <x v="1"/>
    <n v="0"/>
    <n v="0"/>
    <n v="2968774.18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17499999999999999"/>
    <n v="5"/>
    <n v="7.1294999999999997E-2"/>
    <n v="0.17499999999999999"/>
    <n v="5"/>
    <n v="7.1294999999999997E-2"/>
    <x v="1"/>
    <x v="1"/>
    <n v="0"/>
    <n v="0"/>
    <n v="2965887.06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799844.34"/>
    <n v="0"/>
    <n v="0"/>
    <n v="0"/>
    <n v="0"/>
    <n v="0"/>
    <n v="0"/>
    <n v="0"/>
    <n v="0"/>
    <n v="0"/>
    <n v="799844.34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79518.23"/>
    <n v="0"/>
    <n v="0"/>
    <n v="0"/>
    <n v="0"/>
    <n v="0"/>
    <n v="0"/>
    <n v="0"/>
    <n v="0"/>
    <n v="0"/>
    <n v="579518.23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71000"/>
    <n v="0"/>
    <n v="0"/>
    <n v="0"/>
    <n v="0"/>
    <n v="0"/>
    <n v="0"/>
    <n v="0"/>
    <n v="0"/>
    <n v="0"/>
    <n v="7100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95028.14"/>
    <n v="0"/>
    <n v="0"/>
    <n v="0"/>
    <n v="0"/>
    <n v="0"/>
    <n v="0"/>
    <n v="0"/>
    <n v="0"/>
    <n v="0"/>
    <n v="195028.14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18389.96"/>
    <n v="0"/>
    <n v="0"/>
    <n v="0"/>
    <n v="0"/>
    <n v="0"/>
    <n v="0"/>
    <n v="0"/>
    <n v="0"/>
    <n v="0"/>
    <n v="218389.96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26534.35"/>
    <n v="0"/>
    <n v="0"/>
    <n v="0"/>
    <n v="0"/>
    <n v="0"/>
    <n v="0"/>
    <n v="0"/>
    <n v="0"/>
    <n v="0"/>
    <n v="226534.35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190816.8400000001"/>
    <n v="0"/>
    <n v="0"/>
    <n v="0"/>
    <n v="0"/>
    <n v="0"/>
    <n v="0"/>
    <n v="0"/>
    <n v="0"/>
    <n v="0"/>
    <n v="1190816.8400000001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964000"/>
    <n v="0"/>
    <n v="0"/>
    <n v="0"/>
    <n v="0"/>
    <n v="0"/>
    <n v="0"/>
    <n v="0"/>
    <n v="0"/>
    <n v="0"/>
    <n v="196400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199513.1499999999"/>
    <n v="0"/>
    <n v="0"/>
    <n v="0"/>
    <n v="0"/>
    <n v="0"/>
    <n v="0"/>
    <n v="0"/>
    <n v="0"/>
    <n v="0"/>
    <n v="1199513.1499999999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872844.86"/>
    <n v="0"/>
    <n v="0"/>
    <n v="0"/>
    <n v="0"/>
    <n v="0"/>
    <n v="0"/>
    <n v="0"/>
    <n v="0"/>
    <n v="0"/>
    <n v="872844.86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239554.1299999999"/>
    <n v="0"/>
    <n v="0"/>
    <n v="0"/>
    <n v="0"/>
    <n v="0"/>
    <n v="0"/>
    <n v="0"/>
    <n v="0"/>
    <n v="0"/>
    <n v="1239554.1299999999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60094.26999999999"/>
    <n v="0"/>
    <n v="0"/>
    <n v="0"/>
    <n v="0"/>
    <n v="0"/>
    <n v="0"/>
    <n v="0"/>
    <n v="0"/>
    <n v="0"/>
    <n v="160094.26999999999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10086.89"/>
    <n v="0"/>
    <n v="0"/>
    <n v="0"/>
    <n v="0"/>
    <n v="0"/>
    <n v="0"/>
    <n v="0"/>
    <n v="0"/>
    <n v="0"/>
    <n v="310086.89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65094.68000000005"/>
    <n v="0"/>
    <n v="0"/>
    <n v="0"/>
    <n v="0"/>
    <n v="0"/>
    <n v="0"/>
    <n v="0"/>
    <n v="0"/>
    <n v="0"/>
    <n v="665094.68000000005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01501.13"/>
    <n v="0"/>
    <n v="0"/>
    <n v="0"/>
    <n v="0"/>
    <n v="0"/>
    <n v="0"/>
    <n v="0"/>
    <n v="0"/>
    <n v="0"/>
    <n v="201501.13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3897.66"/>
    <n v="0"/>
    <n v="0"/>
    <n v="0"/>
    <n v="0"/>
    <n v="0"/>
    <n v="0"/>
    <n v="0"/>
    <n v="0"/>
    <n v="0"/>
    <n v="43897.66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21256.76"/>
    <n v="0"/>
    <n v="0"/>
    <n v="0"/>
    <n v="0"/>
    <n v="0"/>
    <n v="0"/>
    <n v="0"/>
    <n v="0"/>
    <n v="0"/>
    <n v="221256.76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89932.76"/>
    <n v="0"/>
    <n v="0"/>
    <n v="0"/>
    <n v="0"/>
    <n v="0"/>
    <n v="0"/>
    <n v="0"/>
    <n v="0"/>
    <n v="0"/>
    <n v="289932.76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67760.08"/>
    <n v="0"/>
    <n v="0"/>
    <n v="0"/>
    <n v="0"/>
    <n v="0"/>
    <n v="0"/>
    <n v="0"/>
    <n v="0"/>
    <n v="0"/>
    <n v="367760.08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34391.94"/>
    <n v="0"/>
    <n v="0"/>
    <n v="0"/>
    <n v="0"/>
    <n v="0"/>
    <n v="0"/>
    <n v="0"/>
    <n v="0"/>
    <n v="0"/>
    <n v="134391.94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9813"/>
    <n v="0"/>
    <n v="0"/>
    <n v="0"/>
    <n v="0"/>
    <n v="0"/>
    <n v="0"/>
    <n v="0"/>
    <n v="0"/>
    <n v="0"/>
    <n v="59813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883483.46"/>
    <n v="0"/>
    <n v="0"/>
    <n v="0"/>
    <n v="0"/>
    <n v="0"/>
    <n v="0"/>
    <n v="0"/>
    <n v="0"/>
    <n v="0"/>
    <n v="883483.46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937886.16"/>
    <n v="0"/>
    <n v="0"/>
    <n v="0"/>
    <n v="0"/>
    <n v="0"/>
    <n v="0"/>
    <n v="0"/>
    <n v="0"/>
    <n v="0"/>
    <n v="937886.16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914591.86"/>
    <n v="0"/>
    <n v="0"/>
    <n v="0"/>
    <n v="0"/>
    <n v="0"/>
    <n v="0"/>
    <n v="0"/>
    <n v="0"/>
    <n v="0"/>
    <n v="914591.86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06652.05"/>
    <n v="0"/>
    <n v="0"/>
    <n v="0"/>
    <n v="0"/>
    <n v="0"/>
    <n v="0"/>
    <n v="0"/>
    <n v="0"/>
    <n v="0"/>
    <n v="406652.05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731588.55"/>
    <n v="0"/>
    <n v="0"/>
    <n v="0"/>
    <n v="0"/>
    <n v="0"/>
    <n v="0"/>
    <n v="0"/>
    <n v="0"/>
    <n v="0"/>
    <n v="731588.55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76488.34"/>
    <n v="0"/>
    <n v="0"/>
    <n v="0"/>
    <n v="0"/>
    <n v="0"/>
    <n v="0"/>
    <n v="0"/>
    <n v="0"/>
    <n v="0"/>
    <n v="576488.34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09111.47"/>
    <n v="0"/>
    <n v="0"/>
    <n v="0"/>
    <n v="0"/>
    <n v="0"/>
    <n v="0"/>
    <n v="0"/>
    <n v="0"/>
    <n v="0"/>
    <n v="609111.47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66628.74"/>
    <n v="0"/>
    <n v="0"/>
    <n v="0"/>
    <n v="0"/>
    <n v="0"/>
    <n v="0"/>
    <n v="0"/>
    <n v="0"/>
    <n v="0"/>
    <n v="366628.74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177695.76"/>
    <n v="0"/>
    <n v="0"/>
    <n v="0"/>
    <n v="0"/>
    <n v="0"/>
    <n v="0"/>
    <n v="0"/>
    <n v="0"/>
    <n v="0"/>
    <n v="1177695.76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83333333333333337"/>
    <n v="7"/>
    <n v="5.6399999999999999E-2"/>
    <n v="0.83333333333333337"/>
    <n v="7"/>
    <n v="5.6399999999999999E-2"/>
    <x v="1"/>
    <x v="1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8333333333333333"/>
    <n v="8"/>
    <n v="5.9299999999999999E-2"/>
    <n v="1.8333333333333333"/>
    <n v="8"/>
    <n v="5.9299999999999999E-2"/>
    <x v="1"/>
    <x v="1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8333333333333335"/>
    <n v="9"/>
    <n v="6.2100000000000002E-2"/>
    <n v="2.8333333333333335"/>
    <n v="9"/>
    <n v="6.21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83611111111111114"/>
    <n v="7"/>
    <n v="5.6399999999999999E-2"/>
    <n v="0.83611111111111114"/>
    <n v="7"/>
    <n v="5.6399999999999999E-2"/>
    <x v="1"/>
    <x v="1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836111111111111"/>
    <n v="8"/>
    <n v="5.9299999999999999E-2"/>
    <n v="1.8361111111111112"/>
    <n v="8"/>
    <n v="5.9299999999999999E-2"/>
    <x v="1"/>
    <x v="1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8361111111111112"/>
    <n v="9"/>
    <n v="6.2100000000000002E-2"/>
    <n v="2.8361111111111112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83888888888888891"/>
    <n v="7"/>
    <n v="5.6399999999999999E-2"/>
    <n v="0.83888888888888891"/>
    <n v="7"/>
    <n v="5.6399999999999999E-2"/>
    <x v="1"/>
    <x v="1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8388888888888888"/>
    <n v="8"/>
    <n v="5.9299999999999999E-2"/>
    <n v="1.8388888888888888"/>
    <n v="8"/>
    <n v="5.9299999999999992E-2"/>
    <x v="1"/>
    <x v="1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83888888888888891"/>
    <n v="7"/>
    <n v="5.6399999999999999E-2"/>
    <n v="0.83888888888888891"/>
    <n v="7"/>
    <n v="5.6399999999999992E-2"/>
    <x v="1"/>
    <x v="1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8388888888888888"/>
    <n v="8"/>
    <n v="5.9299999999999999E-2"/>
    <n v="1.8388888888888888"/>
    <n v="8"/>
    <n v="5.9299999999999999E-2"/>
    <x v="1"/>
    <x v="1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84722222222222221"/>
    <n v="7"/>
    <n v="5.6399999999999999E-2"/>
    <n v="0.84722222222222221"/>
    <n v="7"/>
    <n v="5.6399999999999999E-2"/>
    <x v="1"/>
    <x v="1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8472222222222223"/>
    <n v="8"/>
    <n v="5.9299999999999999E-2"/>
    <n v="1.8472222222222221"/>
    <n v="8"/>
    <n v="5.9299999999999999E-2"/>
    <x v="1"/>
    <x v="1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85"/>
    <n v="7"/>
    <n v="5.6399999999999999E-2"/>
    <n v="0.84999999999999987"/>
    <n v="7"/>
    <n v="5.6399999999999999E-2"/>
    <x v="1"/>
    <x v="1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85"/>
    <n v="8"/>
    <n v="5.9299999999999999E-2"/>
    <n v="1.85"/>
    <n v="8"/>
    <n v="5.9299999999999999E-2"/>
    <x v="1"/>
    <x v="1"/>
    <n v="0"/>
    <n v="0"/>
    <n v="0"/>
    <n v="0"/>
    <n v="0"/>
    <n v="0"/>
    <n v="0"/>
    <n v="0"/>
    <n v="0"/>
    <n v="0"/>
    <n v="101529.17"/>
    <n v="0"/>
    <n v="0"/>
    <n v="0"/>
    <n v="0"/>
    <n v="0"/>
    <n v="101529.17"/>
    <n v="101529.17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85"/>
    <n v="10"/>
    <n v="6.5000000000000002E-2"/>
    <n v="3.8500000000000005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85"/>
    <n v="7"/>
    <n v="5.6399999999999999E-2"/>
    <n v="0.84999999999999987"/>
    <n v="7"/>
    <n v="5.6399999999999999E-2"/>
    <x v="1"/>
    <x v="1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85"/>
    <n v="8"/>
    <n v="5.9299999999999999E-2"/>
    <n v="1.85"/>
    <n v="8"/>
    <n v="5.9299999999999999E-2"/>
    <x v="1"/>
    <x v="1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85277777777777775"/>
    <n v="7"/>
    <n v="5.6399999999999999E-2"/>
    <n v="0.85277777777777775"/>
    <n v="7"/>
    <n v="5.6399999999999999E-2"/>
    <x v="1"/>
    <x v="1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8527777777777779"/>
    <n v="8"/>
    <n v="5.9299999999999999E-2"/>
    <n v="1.8527777777777776"/>
    <n v="8"/>
    <n v="5.9299999999999999E-2"/>
    <x v="1"/>
    <x v="1"/>
    <n v="0"/>
    <n v="0"/>
    <n v="0"/>
    <n v="0"/>
    <n v="0"/>
    <n v="0"/>
    <n v="0"/>
    <n v="0"/>
    <n v="0"/>
    <n v="0"/>
    <n v="103004.17"/>
    <n v="0"/>
    <n v="0"/>
    <n v="0"/>
    <n v="0"/>
    <n v="0"/>
    <n v="103004.17"/>
    <n v="103004.17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8527777777777779"/>
    <n v="9"/>
    <n v="6.2100000000000002E-2"/>
    <n v="2.8527777777777779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85555555555555551"/>
    <n v="7"/>
    <n v="5.6399999999999999E-2"/>
    <n v="0.85555555555555562"/>
    <n v="7"/>
    <n v="5.6400000000000006E-2"/>
    <x v="1"/>
    <x v="1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8555555555555556"/>
    <n v="8"/>
    <n v="5.9299999999999999E-2"/>
    <n v="1.8555555555555558"/>
    <n v="8"/>
    <n v="5.9299999999999992E-2"/>
    <x v="1"/>
    <x v="1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8666666666666667"/>
    <n v="7"/>
    <n v="5.6399999999999999E-2"/>
    <n v="0.8666666666666667"/>
    <n v="7"/>
    <n v="5.6399999999999999E-2"/>
    <x v="1"/>
    <x v="1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8666666666666667"/>
    <n v="8"/>
    <n v="5.9299999999999999E-2"/>
    <n v="1.8666666666666667"/>
    <n v="8"/>
    <n v="5.9299999999999999E-2"/>
    <x v="1"/>
    <x v="1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86944444444444446"/>
    <n v="7"/>
    <n v="5.6399999999999999E-2"/>
    <n v="0.86944444444444446"/>
    <n v="7"/>
    <n v="5.6399999999999999E-2"/>
    <x v="1"/>
    <x v="1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8694444444444445"/>
    <n v="8"/>
    <n v="5.9299999999999999E-2"/>
    <n v="1.8694444444444445"/>
    <n v="8"/>
    <n v="5.9299999999999999E-2"/>
    <x v="1"/>
    <x v="1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8694444444444445"/>
    <n v="9"/>
    <n v="6.2100000000000002E-2"/>
    <n v="2.8694444444444445"/>
    <n v="9"/>
    <n v="6.2100000000000002E-2"/>
    <x v="1"/>
    <x v="1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87222222222222223"/>
    <n v="7"/>
    <n v="5.6399999999999999E-2"/>
    <n v="0.87222222222222223"/>
    <n v="7"/>
    <n v="5.6399999999999992E-2"/>
    <x v="1"/>
    <x v="1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8722222222222222"/>
    <n v="8"/>
    <n v="5.9299999999999999E-2"/>
    <n v="1.8722222222222225"/>
    <n v="8"/>
    <n v="5.9299999999999992E-2"/>
    <x v="1"/>
    <x v="1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87222222222222223"/>
    <n v="7"/>
    <n v="5.6399999999999999E-2"/>
    <n v="0.87222222222222223"/>
    <n v="7"/>
    <n v="5.6399999999999999E-2"/>
    <x v="1"/>
    <x v="1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8722222222222222"/>
    <n v="8"/>
    <n v="5.9299999999999999E-2"/>
    <n v="1.8722222222222225"/>
    <n v="8"/>
    <n v="5.9299999999999999E-2"/>
    <x v="1"/>
    <x v="1"/>
    <n v="0"/>
    <n v="0"/>
    <n v="0"/>
    <n v="0"/>
    <n v="0"/>
    <n v="0"/>
    <n v="0"/>
    <n v="0"/>
    <n v="0"/>
    <n v="0"/>
    <n v="134421.67000000001"/>
    <n v="0"/>
    <n v="0"/>
    <n v="0"/>
    <n v="0"/>
    <n v="0"/>
    <n v="134421.67000000001"/>
    <n v="134421.67000000001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87777777777777777"/>
    <n v="7"/>
    <n v="5.6399999999999999E-2"/>
    <n v="0.87777777777777766"/>
    <n v="7"/>
    <n v="5.6399999999999999E-2"/>
    <x v="1"/>
    <x v="1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8777777777777778"/>
    <n v="8"/>
    <n v="5.9299999999999999E-2"/>
    <n v="1.8777777777777778"/>
    <n v="8"/>
    <n v="5.9299999999999999E-2"/>
    <x v="1"/>
    <x v="1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8611111111111107"/>
    <n v="7"/>
    <n v="5.6399999999999999E-2"/>
    <n v="0.88611111111111107"/>
    <n v="7"/>
    <n v="5.6399999999999999E-2"/>
    <x v="1"/>
    <x v="1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861111111111111"/>
    <n v="8"/>
    <n v="5.9299999999999999E-2"/>
    <n v="1.8861111111111108"/>
    <n v="8"/>
    <n v="5.9299999999999999E-2"/>
    <x v="1"/>
    <x v="1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8888888888888884"/>
    <n v="7"/>
    <n v="5.6399999999999999E-2"/>
    <n v="0.88888888888888884"/>
    <n v="7"/>
    <n v="5.6399999999999999E-2"/>
    <x v="1"/>
    <x v="1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888888888888888"/>
    <n v="8"/>
    <n v="5.9299999999999999E-2"/>
    <n v="1.8888888888888891"/>
    <n v="8"/>
    <n v="5.9299999999999999E-2"/>
    <x v="1"/>
    <x v="1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888888888888888"/>
    <n v="10"/>
    <n v="6.5000000000000002E-2"/>
    <n v="3.8888888888888888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9166666666666672"/>
    <n v="7"/>
    <n v="5.6399999999999999E-2"/>
    <n v="0.89166666666666672"/>
    <n v="7"/>
    <n v="5.6399999999999992E-2"/>
    <x v="1"/>
    <x v="1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916666666666666"/>
    <n v="8"/>
    <n v="5.9299999999999999E-2"/>
    <n v="1.8916666666666668"/>
    <n v="8"/>
    <n v="5.9299999999999999E-2"/>
    <x v="1"/>
    <x v="1"/>
    <n v="0"/>
    <n v="0"/>
    <n v="0"/>
    <n v="0"/>
    <n v="0"/>
    <n v="0"/>
    <n v="0"/>
    <n v="0"/>
    <n v="0"/>
    <n v="0"/>
    <n v="105216.67"/>
    <n v="0"/>
    <n v="0"/>
    <n v="0"/>
    <n v="0"/>
    <n v="0"/>
    <n v="105216.67"/>
    <n v="105216.67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916666666666666"/>
    <n v="9"/>
    <n v="6.2100000000000002E-2"/>
    <n v="2.8916666666666666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916666666666666"/>
    <n v="10"/>
    <n v="6.5000000000000002E-2"/>
    <n v="3.8916666666666666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9444444444444449"/>
    <n v="7"/>
    <n v="5.6399999999999999E-2"/>
    <n v="0.89444444444444438"/>
    <n v="7"/>
    <n v="5.6399999999999999E-2"/>
    <x v="1"/>
    <x v="1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944444444444444"/>
    <n v="8"/>
    <n v="5.9299999999999999E-2"/>
    <n v="1.8944444444444442"/>
    <n v="8"/>
    <n v="5.9299999999999999E-2"/>
    <x v="1"/>
    <x v="1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944444444444444"/>
    <n v="9"/>
    <n v="6.2100000000000002E-2"/>
    <n v="2.8944444444444444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9722222222222225"/>
    <n v="7"/>
    <n v="5.6399999999999999E-2"/>
    <n v="0.89722222222222214"/>
    <n v="7"/>
    <n v="5.6399999999999999E-2"/>
    <x v="1"/>
    <x v="1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972222222222221"/>
    <n v="8"/>
    <n v="5.9299999999999999E-2"/>
    <n v="1.8972222222222221"/>
    <n v="8"/>
    <n v="5.9300000000000005E-2"/>
    <x v="1"/>
    <x v="1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90555555555555556"/>
    <n v="7"/>
    <n v="5.6399999999999999E-2"/>
    <n v="0.90555555555555567"/>
    <n v="7"/>
    <n v="5.6399999999999999E-2"/>
    <x v="1"/>
    <x v="1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9055555555555554"/>
    <n v="8"/>
    <n v="5.9299999999999999E-2"/>
    <n v="1.9055555555555554"/>
    <n v="8"/>
    <n v="5.9299999999999999E-2"/>
    <x v="1"/>
    <x v="1"/>
    <n v="0"/>
    <n v="0"/>
    <n v="0"/>
    <n v="0"/>
    <n v="0"/>
    <n v="0"/>
    <n v="0"/>
    <n v="0"/>
    <n v="0"/>
    <n v="0"/>
    <n v="236491.67"/>
    <n v="0"/>
    <n v="0"/>
    <n v="0"/>
    <n v="0"/>
    <n v="0"/>
    <n v="236491.67"/>
    <n v="236491.67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90833333333333333"/>
    <n v="7"/>
    <n v="5.6399999999999999E-2"/>
    <n v="0.90833333333333344"/>
    <n v="7"/>
    <n v="5.6399999999999999E-2"/>
    <x v="1"/>
    <x v="1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9083333333333334"/>
    <n v="8"/>
    <n v="5.9299999999999999E-2"/>
    <n v="1.9083333333333334"/>
    <n v="8"/>
    <n v="5.9299999999999999E-2"/>
    <x v="1"/>
    <x v="1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91111111111111109"/>
    <n v="7"/>
    <n v="5.6399999999999999E-2"/>
    <n v="0.91111111111111109"/>
    <n v="7"/>
    <n v="5.6399999999999999E-2"/>
    <x v="1"/>
    <x v="1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9111111111111112"/>
    <n v="8"/>
    <n v="5.9299999999999999E-2"/>
    <n v="1.911111111111111"/>
    <n v="8"/>
    <n v="5.9300000000000005E-2"/>
    <x v="1"/>
    <x v="1"/>
    <n v="0"/>
    <n v="0"/>
    <n v="0"/>
    <n v="0"/>
    <n v="0"/>
    <n v="0"/>
    <n v="0"/>
    <n v="0"/>
    <n v="0"/>
    <n v="0"/>
    <n v="140911.67000000001"/>
    <n v="0"/>
    <n v="0"/>
    <n v="0"/>
    <n v="0"/>
    <n v="0"/>
    <n v="140911.67000000001"/>
    <n v="140911.67000000001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911111111111111"/>
    <n v="9"/>
    <n v="6.2100000000000002E-2"/>
    <n v="2.911111111111111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91388888888888886"/>
    <n v="7"/>
    <n v="5.6399999999999999E-2"/>
    <n v="0.91388888888888886"/>
    <n v="7"/>
    <n v="5.6399999999999999E-2"/>
    <x v="1"/>
    <x v="1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913888888888889"/>
    <n v="8"/>
    <n v="5.9299999999999999E-2"/>
    <n v="1.9138888888888888"/>
    <n v="8"/>
    <n v="5.9299999999999999E-2"/>
    <x v="1"/>
    <x v="1"/>
    <n v="0"/>
    <n v="0"/>
    <n v="0"/>
    <n v="0"/>
    <n v="0"/>
    <n v="0"/>
    <n v="0"/>
    <n v="0"/>
    <n v="0"/>
    <n v="0"/>
    <n v="104331.67"/>
    <n v="0"/>
    <n v="0"/>
    <n v="0"/>
    <n v="0"/>
    <n v="0"/>
    <n v="104331.67"/>
    <n v="104331.67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9138888888888888"/>
    <n v="9"/>
    <n v="6.2100000000000002E-2"/>
    <n v="2.9138888888888888"/>
    <n v="9"/>
    <n v="6.2100000000000002E-2"/>
    <x v="1"/>
    <x v="1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712941.25"/>
    <n v="3184.47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555116.25"/>
    <n v="7827.14"/>
    <n v="0"/>
    <n v="0"/>
    <n v="0"/>
    <n v="0"/>
    <n v="555116.25"/>
    <d v="2019-08-30T00:00:00"/>
    <d v="2026-08-30T00:00:00"/>
    <n v="1110232.5"/>
    <n v="0.91666666666666663"/>
    <n v="7"/>
    <n v="5.6399999999999999E-2"/>
    <n v="0.91666666666666663"/>
    <n v="7"/>
    <n v="5.6399999999999999E-2"/>
    <x v="1"/>
    <x v="1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121540"/>
    <n v="3003.05"/>
    <n v="0"/>
    <n v="0"/>
    <n v="0"/>
    <n v="0"/>
    <n v="243080"/>
    <d v="2019-08-30T00:00:00"/>
    <d v="2027-08-30T00:00:00"/>
    <n v="364620"/>
    <n v="1.9166666666666667"/>
    <n v="8"/>
    <n v="5.9299999999999999E-2"/>
    <n v="1.9166666666666667"/>
    <n v="8"/>
    <n v="5.9299999999999999E-2"/>
    <x v="1"/>
    <x v="1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480.88"/>
    <n v="0"/>
    <n v="0"/>
    <n v="0"/>
    <n v="0"/>
    <n v="39825"/>
    <d v="2019-08-30T00:00:00"/>
    <d v="2028-08-30T00:00:00"/>
    <n v="53100"/>
    <n v="2.9166666666666665"/>
    <n v="9"/>
    <n v="6.2100000000000002E-2"/>
    <n v="2.9166666666666665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1740868.75"/>
    <n v="7775.88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1968018.75"/>
    <n v="18499.38"/>
    <n v="0"/>
    <n v="0"/>
    <n v="0"/>
    <n v="0"/>
    <n v="1968018.75"/>
    <d v="2019-09-06T00:00:00"/>
    <d v="2026-09-06T00:00:00"/>
    <n v="3936037.5"/>
    <n v="0.93333333333333335"/>
    <n v="7"/>
    <n v="5.6399999999999999E-2"/>
    <n v="0.93333333333333346"/>
    <n v="7"/>
    <n v="5.6399999999999999E-2"/>
    <x v="1"/>
    <x v="1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822951.66"/>
    <n v="12200.26"/>
    <n v="0"/>
    <n v="0"/>
    <n v="0"/>
    <n v="0"/>
    <n v="1645903.34"/>
    <d v="2019-09-06T00:00:00"/>
    <d v="2027-09-06T00:00:00"/>
    <n v="2468855"/>
    <n v="1.9333333333333333"/>
    <n v="8"/>
    <n v="5.9299999999999999E-2"/>
    <n v="1.9333333333333333"/>
    <n v="8"/>
    <n v="5.9299999999999999E-2"/>
    <x v="1"/>
    <x v="1"/>
    <n v="0"/>
    <n v="0"/>
    <n v="0"/>
    <n v="0"/>
    <n v="0"/>
    <n v="0"/>
    <n v="0"/>
    <n v="0"/>
    <n v="0"/>
    <n v="0"/>
    <n v="0"/>
    <n v="822951.67"/>
    <n v="0"/>
    <n v="0"/>
    <n v="0"/>
    <n v="0"/>
    <n v="822951.67"/>
    <n v="822951.67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06T00:00:00"/>
    <d v="2028-09-06T00:00:00"/>
    <n v="265500"/>
    <n v="2.9333333333333331"/>
    <n v="9"/>
    <n v="6.2100000000000002E-2"/>
    <n v="2.9333333333333331"/>
    <n v="9"/>
    <n v="6.2100000000000002E-2"/>
    <x v="1"/>
    <x v="1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21240"/>
    <n v="94.87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09-06T00:00:00"/>
    <d v="2027-09-06T00:00:00"/>
    <n v="53100"/>
    <n v="1.9333333333333333"/>
    <n v="8"/>
    <n v="5.9299999999999999E-2"/>
    <n v="1.9333333333333333"/>
    <n v="8"/>
    <n v="5.9299999999999992E-2"/>
    <x v="1"/>
    <x v="1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4130368.75"/>
    <n v="18448.98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4379201.25"/>
    <n v="41164.49"/>
    <n v="0"/>
    <n v="0"/>
    <n v="0"/>
    <n v="0"/>
    <n v="4379201.25"/>
    <d v="2019-09-13T00:00:00"/>
    <d v="2026-09-13T00:00:00"/>
    <n v="8758402.5"/>
    <n v="0.95277777777777772"/>
    <n v="7"/>
    <n v="5.6399999999999999E-2"/>
    <n v="0.95277777777777772"/>
    <n v="7"/>
    <n v="5.6399999999999999E-2"/>
    <x v="1"/>
    <x v="1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1158317.5"/>
    <n v="17172.060000000001"/>
    <n v="0"/>
    <n v="0"/>
    <n v="0"/>
    <n v="0"/>
    <n v="2316635"/>
    <d v="2019-09-13T00:00:00"/>
    <d v="2027-09-13T00:00:00"/>
    <n v="3474952.5"/>
    <n v="1.9527777777777777"/>
    <n v="8"/>
    <n v="5.9299999999999999E-2"/>
    <n v="1.9527777777777777"/>
    <n v="8"/>
    <n v="5.9300000000000005E-2"/>
    <x v="1"/>
    <x v="1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13T00:00:00"/>
    <d v="2028-09-13T00:00:00"/>
    <n v="265500"/>
    <n v="2.9527777777777779"/>
    <n v="9"/>
    <n v="6.2100000000000002E-2"/>
    <n v="2.9527777777777779"/>
    <n v="9"/>
    <n v="6.2100000000000002E-2"/>
    <x v="1"/>
    <x v="1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9587.5"/>
    <n v="259.66000000000003"/>
    <n v="0"/>
    <n v="0"/>
    <n v="0"/>
    <n v="0"/>
    <n v="38350"/>
    <d v="2019-09-13T00:00:00"/>
    <d v="2029-09-13T00:00:00"/>
    <n v="47937.5"/>
    <n v="3.9527777777777779"/>
    <n v="10"/>
    <n v="6.5000000000000002E-2"/>
    <n v="3.9527777777777779"/>
    <n v="10"/>
    <n v="6.5000000000000002E-2"/>
    <x v="1"/>
    <x v="1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19101.25"/>
    <n v="85.32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09-17T00:00:00"/>
    <d v="2026-09-17T00:00:00"/>
    <n v="106200"/>
    <n v="0.96388888888888891"/>
    <n v="7"/>
    <n v="5.6399999999999999E-2"/>
    <n v="0.9638888888888888"/>
    <n v="7"/>
    <n v="5.6400000000000006E-2"/>
    <x v="1"/>
    <x v="1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44790.83"/>
    <n v="664.02"/>
    <n v="0"/>
    <n v="0"/>
    <n v="0"/>
    <n v="0"/>
    <n v="89581.67"/>
    <d v="2019-09-17T00:00:00"/>
    <d v="2027-09-17T00:00:00"/>
    <n v="134372.5"/>
    <n v="1.9638888888888888"/>
    <n v="8"/>
    <n v="5.9299999999999999E-2"/>
    <n v="1.9638888888888886"/>
    <n v="8"/>
    <n v="5.9299999999999999E-2"/>
    <x v="1"/>
    <x v="1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9-17T00:00:00"/>
    <d v="2028-09-17T00:00:00"/>
    <n v="53100"/>
    <n v="2.963888888888889"/>
    <n v="9"/>
    <n v="6.2100000000000002E-2"/>
    <n v="2.963888888888889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3063943.75"/>
    <n v="13685.62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3784628.75"/>
    <n v="35575.51"/>
    <n v="0"/>
    <n v="0"/>
    <n v="0"/>
    <n v="0"/>
    <n v="3784628.75"/>
    <d v="2019-09-20T00:00:00"/>
    <d v="2026-09-20T00:00:00"/>
    <n v="7569257.5"/>
    <n v="0.97222222222222221"/>
    <n v="7"/>
    <n v="5.6399999999999999E-2"/>
    <n v="0.97222222222222232"/>
    <n v="7"/>
    <n v="5.6399999999999992E-2"/>
    <x v="1"/>
    <x v="1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1301785.83"/>
    <n v="19298.97"/>
    <n v="0"/>
    <n v="0"/>
    <n v="0"/>
    <n v="0"/>
    <n v="2603571.67"/>
    <d v="2019-09-20T00:00:00"/>
    <d v="2027-09-20T00:00:00"/>
    <n v="3905357.5"/>
    <n v="1.9722222222222223"/>
    <n v="8"/>
    <n v="5.9299999999999999E-2"/>
    <n v="1.9722222222222225"/>
    <n v="8"/>
    <n v="5.9299999999999999E-2"/>
    <x v="1"/>
    <x v="1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49928.75"/>
    <n v="1033.53"/>
    <n v="0"/>
    <n v="0"/>
    <n v="0"/>
    <n v="0"/>
    <n v="149786.25"/>
    <d v="2019-09-20T00:00:00"/>
    <d v="2028-09-20T00:00:00"/>
    <n v="199715"/>
    <n v="2.9722222222222223"/>
    <n v="9"/>
    <n v="6.2100000000000002E-2"/>
    <n v="2.9722222222222223"/>
    <n v="9"/>
    <n v="6.2100000000000009E-2"/>
    <x v="1"/>
    <x v="1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9-20T00:00:00"/>
    <d v="2029-09-20T00:00:00"/>
    <n v="53100"/>
    <n v="3.9722222222222223"/>
    <n v="10"/>
    <n v="6.5000000000000002E-2"/>
    <n v="3.9722222222222223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09-20T00:00:00"/>
    <d v="2026-09-20T00:00:00"/>
    <n v="53100"/>
    <n v="0.97222222222222221"/>
    <n v="7"/>
    <n v="5.6399999999999999E-2"/>
    <n v="0.97222222222222232"/>
    <n v="7"/>
    <n v="5.6400000000000006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52018.33"/>
    <n v="771.17"/>
    <n v="0"/>
    <n v="0"/>
    <n v="0"/>
    <n v="0"/>
    <n v="104036.67"/>
    <d v="2019-09-20T00:00:00"/>
    <d v="2027-09-20T00:00:00"/>
    <n v="156055"/>
    <n v="1.9722222222222223"/>
    <n v="8"/>
    <n v="5.9299999999999999E-2"/>
    <n v="1.9722222222222225"/>
    <n v="8"/>
    <n v="5.9299999999999999E-2"/>
    <x v="1"/>
    <x v="1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34859.160000000003"/>
    <n v="516.79"/>
    <n v="0"/>
    <n v="0"/>
    <n v="0"/>
    <n v="0"/>
    <n v="69718.34"/>
    <d v="2019-09-27T00:00:00"/>
    <d v="2027-09-27T00:00:00"/>
    <n v="104577.5"/>
    <n v="1.9916666666666667"/>
    <n v="8"/>
    <n v="5.9299999999999999E-2"/>
    <n v="1.9916666666666667"/>
    <n v="8"/>
    <n v="5.9299999999999999E-2"/>
    <x v="1"/>
    <x v="1"/>
    <n v="0"/>
    <n v="0"/>
    <n v="0"/>
    <n v="0"/>
    <n v="0"/>
    <n v="0"/>
    <n v="0"/>
    <n v="0"/>
    <n v="0"/>
    <n v="0"/>
    <n v="0"/>
    <n v="34859.17"/>
    <n v="0"/>
    <n v="0"/>
    <n v="0"/>
    <n v="0"/>
    <n v="34859.17"/>
    <n v="34859.17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1161857.5"/>
    <n v="5189.63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1553765"/>
    <n v="14605.39"/>
    <n v="0"/>
    <n v="0"/>
    <n v="0"/>
    <n v="0"/>
    <n v="1553765"/>
    <d v="2019-09-27T00:00:00"/>
    <d v="2026-09-27T00:00:00"/>
    <n v="3107530"/>
    <n v="0.9916666666666667"/>
    <n v="7"/>
    <n v="5.6399999999999999E-2"/>
    <n v="0.99166666666666681"/>
    <n v="7"/>
    <n v="5.6400000000000006E-2"/>
    <x v="1"/>
    <x v="1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420375"/>
    <n v="6232.06"/>
    <n v="0"/>
    <n v="0"/>
    <n v="0"/>
    <n v="0"/>
    <n v="840750"/>
    <d v="2019-09-27T00:00:00"/>
    <d v="2027-09-27T00:00:00"/>
    <n v="1261125"/>
    <n v="1.9916666666666667"/>
    <n v="8"/>
    <n v="5.9299999999999999E-2"/>
    <n v="1.9916666666666667"/>
    <n v="8"/>
    <n v="5.9299999999999999E-2"/>
    <x v="1"/>
    <x v="1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09-27T00:00:00"/>
    <d v="2028-09-27T00:00:00"/>
    <n v="159300"/>
    <n v="2.9916666666666667"/>
    <n v="9"/>
    <n v="6.2100000000000002E-2"/>
    <n v="2.9916666666666667"/>
    <n v="9"/>
    <n v="6.2100000000000002E-2"/>
    <x v="1"/>
    <x v="1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1.1111111111111112E-2"/>
    <n v="6"/>
    <n v="5.3600000000000002E-2"/>
    <n v="1.1111111111111112E-2"/>
    <n v="6"/>
    <n v="5.3600000000000009E-2"/>
    <x v="1"/>
    <x v="1"/>
    <n v="1550446.25"/>
    <n v="0"/>
    <n v="0"/>
    <n v="0"/>
    <n v="0"/>
    <n v="0"/>
    <n v="0"/>
    <n v="0"/>
    <n v="0"/>
    <n v="0"/>
    <n v="0"/>
    <n v="0"/>
    <n v="0"/>
    <n v="0"/>
    <n v="0"/>
    <n v="1550446.25"/>
    <n v="0"/>
    <n v="1550446.25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111111111111111"/>
    <n v="7"/>
    <n v="5.6399999999999999E-2"/>
    <n v="1.0111111111111111"/>
    <n v="7"/>
    <n v="5.6399999999999999E-2"/>
    <x v="1"/>
    <x v="1"/>
    <n v="1373372.5"/>
    <n v="0"/>
    <n v="0"/>
    <n v="0"/>
    <n v="0"/>
    <n v="0"/>
    <n v="0"/>
    <n v="0"/>
    <n v="0"/>
    <n v="0"/>
    <n v="0"/>
    <n v="0"/>
    <n v="1373372.5"/>
    <n v="0"/>
    <n v="0"/>
    <n v="1373372.5"/>
    <n v="1373372.5"/>
    <n v="274674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111111111111111"/>
    <n v="8"/>
    <n v="5.9299999999999999E-2"/>
    <n v="2.0111111111111111"/>
    <n v="8"/>
    <n v="5.9300000000000005E-2"/>
    <x v="1"/>
    <x v="1"/>
    <n v="504745"/>
    <n v="0"/>
    <n v="0"/>
    <n v="0"/>
    <n v="0"/>
    <n v="0"/>
    <n v="0"/>
    <n v="0"/>
    <n v="0"/>
    <n v="0"/>
    <n v="0"/>
    <n v="0"/>
    <n v="504745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111111111111111"/>
    <n v="10"/>
    <n v="6.5000000000000002E-2"/>
    <n v="4.0111111111111111"/>
    <n v="10"/>
    <n v="6.5000000000000002E-2"/>
    <x v="1"/>
    <x v="1"/>
    <n v="10620"/>
    <n v="0"/>
    <n v="0"/>
    <n v="0"/>
    <n v="0"/>
    <n v="0"/>
    <n v="0"/>
    <n v="0"/>
    <n v="0"/>
    <n v="0"/>
    <n v="0"/>
    <n v="0"/>
    <n v="10620"/>
    <n v="0"/>
    <n v="0"/>
    <n v="10620"/>
    <n v="10620"/>
    <n v="2124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4.1666666666666664E-2"/>
    <n v="6"/>
    <n v="5.3600000000000002E-2"/>
    <n v="4.1666666666666664E-2"/>
    <n v="6"/>
    <n v="5.3600000000000002E-2"/>
    <x v="1"/>
    <x v="1"/>
    <n v="1629211.25"/>
    <n v="0"/>
    <n v="0"/>
    <n v="0"/>
    <n v="0"/>
    <n v="0"/>
    <n v="0"/>
    <n v="0"/>
    <n v="0"/>
    <n v="0"/>
    <n v="0"/>
    <n v="0"/>
    <n v="0"/>
    <n v="0"/>
    <n v="0"/>
    <n v="1629211.25"/>
    <n v="0"/>
    <n v="1629211.25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0416666666666667"/>
    <n v="7"/>
    <n v="5.6399999999999999E-2"/>
    <n v="1.0416666666666667"/>
    <n v="7"/>
    <n v="5.6399999999999999E-2"/>
    <x v="1"/>
    <x v="1"/>
    <n v="1447417.5"/>
    <n v="0"/>
    <n v="0"/>
    <n v="0"/>
    <n v="0"/>
    <n v="0"/>
    <n v="0"/>
    <n v="0"/>
    <n v="0"/>
    <n v="0"/>
    <n v="0"/>
    <n v="0"/>
    <n v="1447417.5"/>
    <n v="0"/>
    <n v="0"/>
    <n v="1447417.5"/>
    <n v="1447417.5"/>
    <n v="289483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0416666666666665"/>
    <n v="8"/>
    <n v="5.9299999999999999E-2"/>
    <n v="2.0416666666666665"/>
    <n v="8"/>
    <n v="5.9300000000000005E-2"/>
    <x v="1"/>
    <x v="1"/>
    <n v="528197.5"/>
    <n v="0"/>
    <n v="0"/>
    <n v="0"/>
    <n v="0"/>
    <n v="0"/>
    <n v="0"/>
    <n v="0"/>
    <n v="0"/>
    <n v="0"/>
    <n v="0"/>
    <n v="0"/>
    <n v="528197.5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0416666666666665"/>
    <n v="9"/>
    <n v="6.2100000000000002E-2"/>
    <n v="3.0416666666666665"/>
    <n v="9"/>
    <n v="6.2100000000000002E-2"/>
    <x v="1"/>
    <x v="1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5.8333333333333334E-2"/>
    <n v="6"/>
    <n v="5.3600000000000002E-2"/>
    <n v="5.8333333333333341E-2"/>
    <n v="6"/>
    <n v="5.3600000000000002E-2"/>
    <x v="1"/>
    <x v="1"/>
    <n v="946802.5"/>
    <n v="0"/>
    <n v="0"/>
    <n v="0"/>
    <n v="0"/>
    <n v="0"/>
    <n v="0"/>
    <n v="0"/>
    <n v="0"/>
    <n v="0"/>
    <n v="0"/>
    <n v="0"/>
    <n v="0"/>
    <n v="0"/>
    <n v="0"/>
    <n v="946802.5"/>
    <n v="0"/>
    <n v="946802.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0583333333333333"/>
    <n v="7"/>
    <n v="5.6399999999999999E-2"/>
    <n v="1.0583333333333333"/>
    <n v="7"/>
    <n v="5.6399999999999992E-2"/>
    <x v="1"/>
    <x v="1"/>
    <n v="678573.75"/>
    <n v="0"/>
    <n v="0"/>
    <n v="0"/>
    <n v="0"/>
    <n v="0"/>
    <n v="0"/>
    <n v="0"/>
    <n v="0"/>
    <n v="0"/>
    <n v="0"/>
    <n v="0"/>
    <n v="678573.75"/>
    <n v="0"/>
    <n v="0"/>
    <n v="678573.75"/>
    <n v="678573.75"/>
    <n v="1357147.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0583333333333331"/>
    <n v="8"/>
    <n v="5.9299999999999999E-2"/>
    <n v="2.0583333333333331"/>
    <n v="8"/>
    <n v="5.9299999999999992E-2"/>
    <x v="1"/>
    <x v="1"/>
    <n v="232755"/>
    <n v="0"/>
    <n v="0"/>
    <n v="0"/>
    <n v="0"/>
    <n v="0"/>
    <n v="0"/>
    <n v="0"/>
    <n v="0"/>
    <n v="0"/>
    <n v="0"/>
    <n v="0"/>
    <n v="232755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0583333333333331"/>
    <n v="9"/>
    <n v="6.2100000000000002E-2"/>
    <n v="3.0583333333333336"/>
    <n v="9"/>
    <n v="6.2100000000000002E-2"/>
    <x v="1"/>
    <x v="1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7.7777777777777779E-2"/>
    <n v="6"/>
    <n v="5.3600000000000002E-2"/>
    <n v="7.7777777777777779E-2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0777777777777779"/>
    <n v="9"/>
    <n v="6.2100000000000002E-2"/>
    <n v="3.0777777777777779"/>
    <n v="9"/>
    <n v="6.2100000000000002E-2"/>
    <x v="1"/>
    <x v="1"/>
    <n v="38866.25"/>
    <n v="0"/>
    <n v="0"/>
    <n v="0"/>
    <n v="0"/>
    <n v="0"/>
    <n v="0"/>
    <n v="0"/>
    <n v="0"/>
    <n v="0"/>
    <n v="0"/>
    <n v="0"/>
    <n v="38866.25"/>
    <n v="0"/>
    <n v="0"/>
    <n v="38866.25"/>
    <n v="38866.25"/>
    <n v="77732.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0777777777777775"/>
    <n v="10"/>
    <n v="6.5000000000000002E-2"/>
    <n v="4.0777777777777775"/>
    <n v="10"/>
    <n v="6.5000000000000002E-2"/>
    <x v="1"/>
    <x v="1"/>
    <n v="8673"/>
    <n v="0"/>
    <n v="0"/>
    <n v="0"/>
    <n v="0"/>
    <n v="0"/>
    <n v="0"/>
    <n v="0"/>
    <n v="0"/>
    <n v="0"/>
    <n v="0"/>
    <n v="0"/>
    <n v="8673"/>
    <n v="0"/>
    <n v="0"/>
    <n v="8673"/>
    <n v="8673"/>
    <n v="17346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7.7777777777777779E-2"/>
    <n v="6"/>
    <n v="5.3600000000000002E-2"/>
    <n v="7.7777777777777779E-2"/>
    <n v="6"/>
    <n v="5.3600000000000002E-2"/>
    <x v="1"/>
    <x v="1"/>
    <n v="777251.25"/>
    <n v="0"/>
    <n v="0"/>
    <n v="0"/>
    <n v="0"/>
    <n v="0"/>
    <n v="0"/>
    <n v="0"/>
    <n v="0"/>
    <n v="0"/>
    <n v="0"/>
    <n v="0"/>
    <n v="0"/>
    <n v="0"/>
    <n v="0"/>
    <n v="777251.25"/>
    <n v="0"/>
    <n v="777251.25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0777777777777777"/>
    <n v="7"/>
    <n v="5.6399999999999999E-2"/>
    <n v="1.0777777777777777"/>
    <n v="7"/>
    <n v="5.6399999999999999E-2"/>
    <x v="1"/>
    <x v="1"/>
    <n v="853877.5"/>
    <n v="0"/>
    <n v="0"/>
    <n v="0"/>
    <n v="0"/>
    <n v="0"/>
    <n v="0"/>
    <n v="0"/>
    <n v="0"/>
    <n v="0"/>
    <n v="0"/>
    <n v="0"/>
    <n v="853877.5"/>
    <n v="0"/>
    <n v="0"/>
    <n v="853877.5"/>
    <n v="853877.5"/>
    <n v="170775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0777777777777779"/>
    <n v="8"/>
    <n v="5.9299999999999999E-2"/>
    <n v="2.0777777777777779"/>
    <n v="8"/>
    <n v="5.9299999999999999E-2"/>
    <x v="1"/>
    <x v="1"/>
    <n v="359998.33"/>
    <n v="0"/>
    <n v="0"/>
    <n v="0"/>
    <n v="0"/>
    <n v="0"/>
    <n v="0"/>
    <n v="0"/>
    <n v="0"/>
    <n v="0"/>
    <n v="0"/>
    <n v="0"/>
    <n v="359998.33"/>
    <n v="0"/>
    <n v="0"/>
    <n v="359998.33"/>
    <n v="359998.33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0777777777777779"/>
    <n v="9"/>
    <n v="6.2100000000000002E-2"/>
    <n v="3.0777777777777779"/>
    <n v="9"/>
    <n v="6.2100000000000002E-2"/>
    <x v="1"/>
    <x v="1"/>
    <n v="26550"/>
    <n v="0"/>
    <n v="0"/>
    <n v="0"/>
    <n v="0"/>
    <n v="0"/>
    <n v="0"/>
    <n v="0"/>
    <n v="0"/>
    <n v="0"/>
    <n v="0"/>
    <n v="0"/>
    <n v="26550"/>
    <n v="0"/>
    <n v="0"/>
    <n v="26550"/>
    <n v="26550"/>
    <n v="5310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0277777777777777"/>
    <n v="6"/>
    <n v="5.3600000000000002E-2"/>
    <n v="0.10277777777777777"/>
    <n v="6"/>
    <n v="5.3599999999999995E-2"/>
    <x v="1"/>
    <x v="1"/>
    <n v="0"/>
    <n v="449063.75"/>
    <n v="0"/>
    <n v="0"/>
    <n v="0"/>
    <n v="0"/>
    <n v="0"/>
    <n v="0"/>
    <n v="0"/>
    <n v="0"/>
    <n v="0"/>
    <n v="0"/>
    <n v="0"/>
    <n v="0"/>
    <n v="0"/>
    <n v="449063.75"/>
    <n v="0"/>
    <n v="449063.75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027777777777779"/>
    <n v="7"/>
    <n v="5.6399999999999999E-2"/>
    <n v="1.1027777777777779"/>
    <n v="7"/>
    <n v="5.6399999999999999E-2"/>
    <x v="1"/>
    <x v="1"/>
    <n v="0"/>
    <n v="520453.75"/>
    <n v="0"/>
    <n v="0"/>
    <n v="0"/>
    <n v="0"/>
    <n v="0"/>
    <n v="0"/>
    <n v="0"/>
    <n v="0"/>
    <n v="0"/>
    <n v="0"/>
    <n v="0"/>
    <n v="520453.75"/>
    <n v="0"/>
    <n v="520453.75"/>
    <n v="520453.75"/>
    <n v="1040907.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027777777777779"/>
    <n v="8"/>
    <n v="5.9299999999999999E-2"/>
    <n v="2.1027777777777779"/>
    <n v="8"/>
    <n v="5.9299999999999999E-2"/>
    <x v="1"/>
    <x v="1"/>
    <n v="0"/>
    <n v="166281.66"/>
    <n v="0"/>
    <n v="0"/>
    <n v="0"/>
    <n v="0"/>
    <n v="0"/>
    <n v="0"/>
    <n v="0"/>
    <n v="0"/>
    <n v="0"/>
    <n v="0"/>
    <n v="0"/>
    <n v="166281.67000000001"/>
    <n v="0"/>
    <n v="166281.66"/>
    <n v="166281.67000000001"/>
    <n v="332563.3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027777777777779"/>
    <n v="10"/>
    <n v="6.5000000000000002E-2"/>
    <n v="4.1027777777777779"/>
    <n v="10"/>
    <n v="6.5000000000000002E-2"/>
    <x v="1"/>
    <x v="1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138888888888889"/>
    <n v="7"/>
    <n v="5.6399999999999999E-2"/>
    <n v="1.1138888888888889"/>
    <n v="7"/>
    <n v="5.6399999999999992E-2"/>
    <x v="1"/>
    <x v="1"/>
    <n v="0"/>
    <n v="181941.25"/>
    <n v="0"/>
    <n v="0"/>
    <n v="0"/>
    <n v="0"/>
    <n v="0"/>
    <n v="0"/>
    <n v="0"/>
    <n v="0"/>
    <n v="0"/>
    <n v="0"/>
    <n v="0"/>
    <n v="181941.25"/>
    <n v="0"/>
    <n v="181941.25"/>
    <n v="181941.25"/>
    <n v="363882.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138888888888889"/>
    <n v="8"/>
    <n v="5.9299999999999999E-2"/>
    <n v="2.1138888888888889"/>
    <n v="8"/>
    <n v="5.9299999999999999E-2"/>
    <x v="1"/>
    <x v="1"/>
    <n v="0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138888888888889"/>
    <n v="9"/>
    <n v="6.2100000000000002E-2"/>
    <n v="3.1138888888888889"/>
    <n v="9"/>
    <n v="6.2100000000000002E-2"/>
    <x v="1"/>
    <x v="1"/>
    <n v="0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138888888888889"/>
    <n v="10"/>
    <n v="6.5000000000000002E-2"/>
    <n v="4.1138888888888889"/>
    <n v="10"/>
    <n v="6.5000000000000002E-2"/>
    <x v="1"/>
    <x v="1"/>
    <n v="0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125"/>
    <n v="6"/>
    <n v="5.3600000000000002E-2"/>
    <n v="0.125"/>
    <n v="6"/>
    <n v="5.3600000000000002E-2"/>
    <x v="1"/>
    <x v="1"/>
    <n v="0"/>
    <n v="44250"/>
    <n v="0"/>
    <n v="0"/>
    <n v="0"/>
    <n v="0"/>
    <n v="0"/>
    <n v="0"/>
    <n v="0"/>
    <n v="0"/>
    <n v="0"/>
    <n v="0"/>
    <n v="0"/>
    <n v="0"/>
    <n v="0"/>
    <n v="44250"/>
    <n v="0"/>
    <n v="4425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125"/>
    <n v="7"/>
    <n v="5.6399999999999999E-2"/>
    <n v="1.125"/>
    <n v="7"/>
    <n v="5.6400000000000006E-2"/>
    <x v="1"/>
    <x v="1"/>
    <n v="0"/>
    <n v="73381.25"/>
    <n v="0"/>
    <n v="0"/>
    <n v="0"/>
    <n v="0"/>
    <n v="0"/>
    <n v="0"/>
    <n v="0"/>
    <n v="0"/>
    <n v="0"/>
    <n v="0"/>
    <n v="0"/>
    <n v="73381.25"/>
    <n v="0"/>
    <n v="73381.25"/>
    <n v="73381.25"/>
    <n v="146762.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125"/>
    <n v="8"/>
    <n v="5.9299999999999999E-2"/>
    <n v="2.125"/>
    <n v="8"/>
    <n v="5.9300000000000005E-2"/>
    <x v="1"/>
    <x v="1"/>
    <n v="0"/>
    <n v="47839.16"/>
    <n v="0"/>
    <n v="0"/>
    <n v="0"/>
    <n v="0"/>
    <n v="0"/>
    <n v="0"/>
    <n v="0"/>
    <n v="0"/>
    <n v="0"/>
    <n v="0"/>
    <n v="0"/>
    <n v="47839.17"/>
    <n v="0"/>
    <n v="47839.16"/>
    <n v="47839.17"/>
    <n v="95678.33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125"/>
    <n v="9"/>
    <n v="6.2100000000000002E-2"/>
    <n v="3.125"/>
    <n v="9"/>
    <n v="6.2100000000000002E-2"/>
    <x v="1"/>
    <x v="1"/>
    <n v="0"/>
    <n v="47089.37"/>
    <n v="0"/>
    <n v="0"/>
    <n v="0"/>
    <n v="0"/>
    <n v="0"/>
    <n v="0"/>
    <n v="0"/>
    <n v="0"/>
    <n v="0"/>
    <n v="0"/>
    <n v="0"/>
    <n v="47089.37"/>
    <n v="0"/>
    <n v="47089.37"/>
    <n v="47089.37"/>
    <n v="94178.74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125"/>
    <n v="10"/>
    <n v="6.5000000000000002E-2"/>
    <n v="4.125"/>
    <n v="10"/>
    <n v="6.5000000000000002E-2"/>
    <x v="1"/>
    <x v="1"/>
    <n v="0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14166666666666666"/>
    <n v="6"/>
    <n v="5.3600000000000002E-2"/>
    <n v="0.14166666666666666"/>
    <n v="6"/>
    <n v="5.3600000000000002E-2"/>
    <x v="1"/>
    <x v="1"/>
    <n v="0"/>
    <n v="23747.5"/>
    <n v="0"/>
    <n v="0"/>
    <n v="0"/>
    <n v="0"/>
    <n v="0"/>
    <n v="0"/>
    <n v="0"/>
    <n v="0"/>
    <n v="0"/>
    <n v="0"/>
    <n v="0"/>
    <n v="0"/>
    <n v="0"/>
    <n v="23747.5"/>
    <n v="0"/>
    <n v="23747.5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1416666666666666"/>
    <n v="7"/>
    <n v="5.6399999999999999E-2"/>
    <n v="1.1416666666666666"/>
    <n v="7"/>
    <n v="5.6400000000000006E-2"/>
    <x v="1"/>
    <x v="1"/>
    <n v="0"/>
    <n v="77732.5"/>
    <n v="0"/>
    <n v="0"/>
    <n v="0"/>
    <n v="0"/>
    <n v="0"/>
    <n v="0"/>
    <n v="0"/>
    <n v="0"/>
    <n v="0"/>
    <n v="0"/>
    <n v="0"/>
    <n v="77732.5"/>
    <n v="0"/>
    <n v="77732.5"/>
    <n v="77732.5"/>
    <n v="15546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1416666666666666"/>
    <n v="8"/>
    <n v="5.9299999999999999E-2"/>
    <n v="2.1416666666666666"/>
    <n v="8"/>
    <n v="5.9299999999999999E-2"/>
    <x v="1"/>
    <x v="1"/>
    <n v="0"/>
    <n v="68931.66"/>
    <n v="0"/>
    <n v="0"/>
    <n v="0"/>
    <n v="0"/>
    <n v="0"/>
    <n v="0"/>
    <n v="0"/>
    <n v="0"/>
    <n v="0"/>
    <n v="0"/>
    <n v="0"/>
    <n v="68931.67"/>
    <n v="0"/>
    <n v="68931.66"/>
    <n v="68931.67"/>
    <n v="137863.33000000002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1416666666666666"/>
    <n v="9"/>
    <n v="6.2100000000000002E-2"/>
    <n v="3.1416666666666671"/>
    <n v="9"/>
    <n v="6.2100000000000002E-2"/>
    <x v="1"/>
    <x v="1"/>
    <n v="0"/>
    <n v="43106.87"/>
    <n v="0"/>
    <n v="0"/>
    <n v="0"/>
    <n v="0"/>
    <n v="0"/>
    <n v="0"/>
    <n v="0"/>
    <n v="0"/>
    <n v="0"/>
    <n v="0"/>
    <n v="0"/>
    <n v="43106.87"/>
    <n v="0"/>
    <n v="43106.87"/>
    <n v="43106.87"/>
    <n v="86213.74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1416666666666666"/>
    <n v="10"/>
    <n v="6.5000000000000002E-2"/>
    <n v="4.1416666666666666"/>
    <n v="10"/>
    <n v="6.5000000000000002E-2"/>
    <x v="1"/>
    <x v="1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1777777777777778"/>
    <n v="7"/>
    <n v="5.6399999999999999E-2"/>
    <n v="1.1777777777777778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1777777777777776"/>
    <n v="8"/>
    <n v="5.9299999999999999E-2"/>
    <n v="2.1777777777777776"/>
    <n v="8"/>
    <n v="5.9299999999999999E-2"/>
    <x v="1"/>
    <x v="1"/>
    <n v="0"/>
    <n v="0"/>
    <n v="16618.330000000002"/>
    <n v="0"/>
    <n v="0"/>
    <n v="0"/>
    <n v="0"/>
    <n v="0"/>
    <n v="0"/>
    <n v="0"/>
    <n v="0"/>
    <n v="0"/>
    <n v="0"/>
    <n v="0"/>
    <n v="16618.330000000002"/>
    <n v="16618.330000000002"/>
    <n v="16618.330000000002"/>
    <n v="33236.660000000003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17777777777777778"/>
    <n v="6"/>
    <n v="5.3600000000000002E-2"/>
    <n v="0.17777777777777778"/>
    <n v="6"/>
    <n v="5.3599999999999995E-2"/>
    <x v="1"/>
    <x v="1"/>
    <n v="0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1777777777777778"/>
    <n v="7"/>
    <n v="5.6399999999999999E-2"/>
    <n v="1.1777777777777778"/>
    <n v="7"/>
    <n v="5.6399999999999999E-2"/>
    <x v="1"/>
    <x v="1"/>
    <n v="0"/>
    <n v="0"/>
    <n v="71832.5"/>
    <n v="0"/>
    <n v="0"/>
    <n v="0"/>
    <n v="0"/>
    <n v="0"/>
    <n v="0"/>
    <n v="0"/>
    <n v="0"/>
    <n v="0"/>
    <n v="0"/>
    <n v="0"/>
    <n v="71832.5"/>
    <n v="71832.5"/>
    <n v="71832.5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1777777777777776"/>
    <n v="8"/>
    <n v="5.9299999999999999E-2"/>
    <n v="2.1777777777777776"/>
    <n v="8"/>
    <n v="5.9299999999999999E-2"/>
    <x v="1"/>
    <x v="1"/>
    <n v="0"/>
    <n v="0"/>
    <n v="33433.339999999997"/>
    <n v="0"/>
    <n v="0"/>
    <n v="0"/>
    <n v="0"/>
    <n v="0"/>
    <n v="0"/>
    <n v="0"/>
    <n v="0"/>
    <n v="0"/>
    <n v="0"/>
    <n v="0"/>
    <n v="33433.33"/>
    <n v="33433.339999999997"/>
    <n v="33433.33"/>
    <n v="66866.67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1777777777777776"/>
    <n v="8"/>
    <n v="5.9299999999999999E-2"/>
    <n v="2.1777777777777776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1777777777777776"/>
    <n v="9"/>
    <n v="6.2100000000000002E-2"/>
    <n v="3.1777777777777776"/>
    <n v="9"/>
    <n v="6.2100000000000009E-2"/>
    <x v="1"/>
    <x v="1"/>
    <n v="0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17777777777777778"/>
    <n v="6"/>
    <n v="5.3600000000000002E-2"/>
    <n v="0.17777777777777778"/>
    <n v="6"/>
    <n v="5.3600000000000002E-2"/>
    <x v="1"/>
    <x v="1"/>
    <n v="0"/>
    <n v="0"/>
    <n v="154137.5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1777777777777778"/>
    <n v="7"/>
    <n v="5.6399999999999999E-2"/>
    <n v="1.1777777777777778"/>
    <n v="7"/>
    <n v="5.6399999999999999E-2"/>
    <x v="1"/>
    <x v="1"/>
    <n v="0"/>
    <n v="0"/>
    <n v="152883.75"/>
    <n v="0"/>
    <n v="0"/>
    <n v="0"/>
    <n v="0"/>
    <n v="0"/>
    <n v="0"/>
    <n v="0"/>
    <n v="0"/>
    <n v="0"/>
    <n v="0"/>
    <n v="0"/>
    <n v="152883.75"/>
    <n v="152883.75"/>
    <n v="152883.75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1777777777777776"/>
    <n v="8"/>
    <n v="5.9299999999999999E-2"/>
    <n v="2.1777777777777776"/>
    <n v="8"/>
    <n v="5.9299999999999999E-2"/>
    <x v="1"/>
    <x v="1"/>
    <n v="0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17777777777777778"/>
    <n v="6"/>
    <n v="5.3600000000000002E-2"/>
    <n v="0.17777777777777778"/>
    <n v="6"/>
    <n v="5.3600000000000009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1777777777777778"/>
    <n v="7"/>
    <n v="5.6399999999999999E-2"/>
    <n v="1.1777777777777778"/>
    <n v="7"/>
    <n v="5.6399999999999999E-2"/>
    <x v="1"/>
    <x v="1"/>
    <n v="0"/>
    <n v="0"/>
    <n v="129873.75"/>
    <n v="0"/>
    <n v="0"/>
    <n v="0"/>
    <n v="0"/>
    <n v="0"/>
    <n v="0"/>
    <n v="0"/>
    <n v="0"/>
    <n v="0"/>
    <n v="0"/>
    <n v="0"/>
    <n v="129873.75"/>
    <n v="129873.75"/>
    <n v="129873.75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1777777777777776"/>
    <n v="8"/>
    <n v="5.9299999999999999E-2"/>
    <n v="2.1777777777777776"/>
    <n v="8"/>
    <n v="5.9299999999999999E-2"/>
    <x v="1"/>
    <x v="1"/>
    <n v="0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177777777777778"/>
    <n v="10"/>
    <n v="6.5000000000000002E-2"/>
    <n v="4.177777777777778"/>
    <n v="10"/>
    <n v="6.5000000000000002E-2"/>
    <x v="1"/>
    <x v="1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1777777777777776"/>
    <n v="8"/>
    <n v="5.9299999999999999E-2"/>
    <n v="2.1777777777777776"/>
    <n v="8"/>
    <n v="5.9299999999999999E-2"/>
    <x v="1"/>
    <x v="1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18055555555555555"/>
    <n v="6"/>
    <n v="5.3600000000000002E-2"/>
    <n v="0.18055555555555555"/>
    <n v="6"/>
    <n v="5.3600000000000009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1805555555555554"/>
    <n v="8"/>
    <n v="5.9299999999999999E-2"/>
    <n v="2.1805555555555554"/>
    <n v="8"/>
    <n v="5.9299999999999999E-2"/>
    <x v="1"/>
    <x v="1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1805555555555554"/>
    <n v="9"/>
    <n v="6.2100000000000002E-2"/>
    <n v="3.1805555555555549"/>
    <n v="9"/>
    <n v="6.2100000000000002E-2"/>
    <x v="1"/>
    <x v="1"/>
    <n v="0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18055555555555555"/>
    <n v="6"/>
    <n v="5.3600000000000002E-2"/>
    <n v="0.18055555555555555"/>
    <n v="6"/>
    <n v="5.3600000000000002E-2"/>
    <x v="1"/>
    <x v="1"/>
    <n v="0"/>
    <n v="0"/>
    <n v="103618.75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1805555555555556"/>
    <n v="7"/>
    <n v="5.6399999999999999E-2"/>
    <n v="1.1805555555555556"/>
    <n v="7"/>
    <n v="5.6399999999999999E-2"/>
    <x v="1"/>
    <x v="1"/>
    <n v="0"/>
    <n v="0"/>
    <n v="125670"/>
    <n v="0"/>
    <n v="0"/>
    <n v="0"/>
    <n v="0"/>
    <n v="0"/>
    <n v="0"/>
    <n v="0"/>
    <n v="0"/>
    <n v="0"/>
    <n v="0"/>
    <n v="0"/>
    <n v="125670"/>
    <n v="125670"/>
    <n v="12567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1805555555555554"/>
    <n v="8"/>
    <n v="5.9299999999999999E-2"/>
    <n v="2.1805555555555554"/>
    <n v="8"/>
    <n v="5.9299999999999992E-2"/>
    <x v="1"/>
    <x v="1"/>
    <n v="0"/>
    <n v="0"/>
    <n v="171935.84"/>
    <n v="0"/>
    <n v="0"/>
    <n v="0"/>
    <n v="0"/>
    <n v="0"/>
    <n v="0"/>
    <n v="0"/>
    <n v="0"/>
    <n v="0"/>
    <n v="0"/>
    <n v="0"/>
    <n v="171935.83"/>
    <n v="171935.84"/>
    <n v="171935.83"/>
    <n v="343871.67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1805555555555554"/>
    <n v="9"/>
    <n v="6.2100000000000002E-2"/>
    <n v="3.1805555555555549"/>
    <n v="9"/>
    <n v="6.2100000000000002E-2"/>
    <x v="1"/>
    <x v="1"/>
    <n v="0"/>
    <n v="0"/>
    <n v="65231.88"/>
    <n v="0"/>
    <n v="0"/>
    <n v="0"/>
    <n v="0"/>
    <n v="0"/>
    <n v="0"/>
    <n v="0"/>
    <n v="0"/>
    <n v="0"/>
    <n v="0"/>
    <n v="0"/>
    <n v="65231.88"/>
    <n v="65231.88"/>
    <n v="65231.88"/>
    <n v="130463.76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1805555555555554"/>
    <n v="10"/>
    <n v="6.5000000000000002E-2"/>
    <n v="4.1805555555555554"/>
    <n v="10"/>
    <n v="6.5000000000000002E-2"/>
    <x v="1"/>
    <x v="1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9166666666666668"/>
    <n v="6"/>
    <n v="5.3600000000000002E-2"/>
    <n v="0.19166666666666671"/>
    <n v="6"/>
    <n v="5.3600000000000009E-2"/>
    <x v="1"/>
    <x v="1"/>
    <n v="0"/>
    <n v="0"/>
    <n v="162987.5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916666666666667"/>
    <n v="7"/>
    <n v="5.6399999999999999E-2"/>
    <n v="1.1916666666666667"/>
    <n v="7"/>
    <n v="5.6399999999999992E-2"/>
    <x v="1"/>
    <x v="1"/>
    <n v="0"/>
    <n v="0"/>
    <n v="76847.5"/>
    <n v="0"/>
    <n v="0"/>
    <n v="0"/>
    <n v="0"/>
    <n v="0"/>
    <n v="0"/>
    <n v="0"/>
    <n v="0"/>
    <n v="0"/>
    <n v="0"/>
    <n v="0"/>
    <n v="76847.5"/>
    <n v="76847.5"/>
    <n v="76847.5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916666666666669"/>
    <n v="8"/>
    <n v="5.9299999999999999E-2"/>
    <n v="2.1916666666666669"/>
    <n v="8"/>
    <n v="5.9299999999999999E-2"/>
    <x v="1"/>
    <x v="1"/>
    <n v="0"/>
    <n v="0"/>
    <n v="274153.34000000003"/>
    <n v="0"/>
    <n v="0"/>
    <n v="0"/>
    <n v="0"/>
    <n v="0"/>
    <n v="0"/>
    <n v="0"/>
    <n v="0"/>
    <n v="0"/>
    <n v="0"/>
    <n v="0"/>
    <n v="274153.33"/>
    <n v="274153.34000000003"/>
    <n v="274153.33"/>
    <n v="548306.67000000004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916666666666669"/>
    <n v="9"/>
    <n v="6.2100000000000002E-2"/>
    <n v="3.1916666666666673"/>
    <n v="9"/>
    <n v="6.2100000000000009E-2"/>
    <x v="1"/>
    <x v="1"/>
    <n v="0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916666666666664"/>
    <n v="10"/>
    <n v="6.5000000000000002E-2"/>
    <n v="4.1916666666666664"/>
    <n v="10"/>
    <n v="6.5000000000000002E-2"/>
    <x v="1"/>
    <x v="1"/>
    <n v="0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9444444444444445"/>
    <n v="6"/>
    <n v="5.3600000000000002E-2"/>
    <n v="0.19444444444444442"/>
    <n v="6"/>
    <n v="5.3600000000000009E-2"/>
    <x v="1"/>
    <x v="1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944444444444444"/>
    <n v="7"/>
    <n v="5.6399999999999999E-2"/>
    <n v="1.1944444444444444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944444444444446"/>
    <n v="8"/>
    <n v="5.9299999999999999E-2"/>
    <n v="2.1944444444444446"/>
    <n v="8"/>
    <n v="5.9299999999999999E-2"/>
    <x v="1"/>
    <x v="1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944444444444446"/>
    <n v="9"/>
    <n v="6.2100000000000002E-2"/>
    <n v="3.1944444444444451"/>
    <n v="9"/>
    <n v="6.2100000000000002E-2"/>
    <x v="1"/>
    <x v="1"/>
    <n v="0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9444444444444445"/>
    <n v="6"/>
    <n v="5.3600000000000002E-2"/>
    <n v="0.19444444444444442"/>
    <n v="6"/>
    <n v="5.3600000000000009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944444444444446"/>
    <n v="9"/>
    <n v="6.2100000000000002E-2"/>
    <n v="3.1944444444444451"/>
    <n v="9"/>
    <n v="6.2100000000000002E-2"/>
    <x v="1"/>
    <x v="1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944444444444444"/>
    <n v="7"/>
    <n v="5.6399999999999999E-2"/>
    <n v="1.1944444444444444"/>
    <n v="7"/>
    <n v="5.6399999999999992E-2"/>
    <x v="1"/>
    <x v="1"/>
    <n v="0"/>
    <n v="0"/>
    <n v="25665"/>
    <n v="0"/>
    <n v="0"/>
    <n v="0"/>
    <n v="0"/>
    <n v="0"/>
    <n v="0"/>
    <n v="0"/>
    <n v="0"/>
    <n v="0"/>
    <n v="0"/>
    <n v="0"/>
    <n v="25665"/>
    <n v="25665"/>
    <n v="25665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944444444444446"/>
    <n v="8"/>
    <n v="5.9299999999999999E-2"/>
    <n v="2.1944444444444446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944444444444446"/>
    <n v="9"/>
    <n v="6.2100000000000002E-2"/>
    <n v="3.1944444444444451"/>
    <n v="9"/>
    <n v="6.2100000000000009E-2"/>
    <x v="1"/>
    <x v="1"/>
    <n v="0"/>
    <n v="0"/>
    <n v="28209.38"/>
    <n v="0"/>
    <n v="0"/>
    <n v="0"/>
    <n v="0"/>
    <n v="0"/>
    <n v="0"/>
    <n v="0"/>
    <n v="0"/>
    <n v="0"/>
    <n v="0"/>
    <n v="0"/>
    <n v="28209.38"/>
    <n v="28209.38"/>
    <n v="28209.38"/>
    <n v="56418.76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9722222222222222"/>
    <n v="6"/>
    <n v="5.3600000000000002E-2"/>
    <n v="0.19722222222222222"/>
    <n v="6"/>
    <n v="5.3600000000000002E-2"/>
    <x v="1"/>
    <x v="1"/>
    <n v="0"/>
    <n v="0"/>
    <n v="259452.5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972222222222222"/>
    <n v="7"/>
    <n v="5.6399999999999999E-2"/>
    <n v="1.1972222222222222"/>
    <n v="7"/>
    <n v="5.6399999999999999E-2"/>
    <x v="1"/>
    <x v="1"/>
    <n v="0"/>
    <n v="0"/>
    <n v="402822.5"/>
    <n v="0"/>
    <n v="0"/>
    <n v="0"/>
    <n v="0"/>
    <n v="0"/>
    <n v="0"/>
    <n v="0"/>
    <n v="0"/>
    <n v="0"/>
    <n v="0"/>
    <n v="0"/>
    <n v="402822.5"/>
    <n v="402822.5"/>
    <n v="402822.5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972222222222224"/>
    <n v="8"/>
    <n v="5.9299999999999999E-2"/>
    <n v="2.1972222222222224"/>
    <n v="8"/>
    <n v="5.9300000000000005E-2"/>
    <x v="1"/>
    <x v="1"/>
    <n v="0"/>
    <n v="0"/>
    <n v="187521.67"/>
    <n v="0"/>
    <n v="0"/>
    <n v="0"/>
    <n v="0"/>
    <n v="0"/>
    <n v="0"/>
    <n v="0"/>
    <n v="0"/>
    <n v="0"/>
    <n v="0"/>
    <n v="0"/>
    <n v="187521.67"/>
    <n v="187521.67"/>
    <n v="187521.67"/>
    <n v="375043.34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972222222222224"/>
    <n v="9"/>
    <n v="6.2100000000000002E-2"/>
    <n v="3.1972222222222224"/>
    <n v="9"/>
    <n v="6.2100000000000002E-2"/>
    <x v="1"/>
    <x v="1"/>
    <n v="0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97222222222222"/>
    <n v="10"/>
    <n v="6.5000000000000002E-2"/>
    <n v="4.197222222222222"/>
    <n v="10"/>
    <n v="6.5000000000000002E-2"/>
    <x v="1"/>
    <x v="1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9722222222222222"/>
    <n v="6"/>
    <n v="5.3600000000000002E-2"/>
    <n v="0.19722222222222222"/>
    <n v="6"/>
    <n v="5.3600000000000002E-2"/>
    <x v="1"/>
    <x v="1"/>
    <n v="0"/>
    <n v="0"/>
    <n v="203845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972222222222222"/>
    <n v="7"/>
    <n v="5.6399999999999999E-2"/>
    <n v="1.1972222222222222"/>
    <n v="7"/>
    <n v="5.6399999999999999E-2"/>
    <x v="1"/>
    <x v="1"/>
    <n v="0"/>
    <n v="0"/>
    <n v="182383.75"/>
    <n v="0"/>
    <n v="0"/>
    <n v="0"/>
    <n v="0"/>
    <n v="0"/>
    <n v="0"/>
    <n v="0"/>
    <n v="0"/>
    <n v="0"/>
    <n v="0"/>
    <n v="0"/>
    <n v="182383.75"/>
    <n v="182383.75"/>
    <n v="182383.75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972222222222224"/>
    <n v="8"/>
    <n v="5.9299999999999999E-2"/>
    <n v="2.1972222222222224"/>
    <n v="8"/>
    <n v="5.9299999999999999E-2"/>
    <x v="1"/>
    <x v="1"/>
    <n v="0"/>
    <n v="0"/>
    <n v="323074.17"/>
    <n v="0"/>
    <n v="0"/>
    <n v="0"/>
    <n v="0"/>
    <n v="0"/>
    <n v="0"/>
    <n v="0"/>
    <n v="0"/>
    <n v="0"/>
    <n v="0"/>
    <n v="0"/>
    <n v="323074.17"/>
    <n v="323074.17"/>
    <n v="323074.17"/>
    <n v="646148.34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972222222222224"/>
    <n v="9"/>
    <n v="6.2100000000000002E-2"/>
    <n v="3.1972222222222224"/>
    <n v="9"/>
    <n v="6.2100000000000002E-2"/>
    <x v="1"/>
    <x v="1"/>
    <n v="0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97222222222222"/>
    <n v="10"/>
    <n v="6.5000000000000002E-2"/>
    <n v="4.197222222222222"/>
    <n v="10"/>
    <n v="6.5000000000000002E-2"/>
    <x v="1"/>
    <x v="1"/>
    <n v="0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972222222222222"/>
    <n v="7"/>
    <n v="5.6399999999999999E-2"/>
    <n v="1.1972222222222222"/>
    <n v="7"/>
    <n v="5.6400000000000006E-2"/>
    <x v="1"/>
    <x v="1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972222222222224"/>
    <n v="8"/>
    <n v="5.9299999999999999E-2"/>
    <n v="2.1972222222222224"/>
    <n v="8"/>
    <n v="5.9299999999999992E-2"/>
    <x v="1"/>
    <x v="1"/>
    <n v="0"/>
    <n v="0"/>
    <n v="33875.839999999997"/>
    <n v="0"/>
    <n v="0"/>
    <n v="0"/>
    <n v="0"/>
    <n v="0"/>
    <n v="0"/>
    <n v="0"/>
    <n v="0"/>
    <n v="0"/>
    <n v="0"/>
    <n v="0"/>
    <n v="33875.83"/>
    <n v="33875.839999999997"/>
    <n v="33875.83"/>
    <n v="67751.67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972222222222224"/>
    <n v="9"/>
    <n v="6.2100000000000002E-2"/>
    <n v="3.1972222222222224"/>
    <n v="9"/>
    <n v="6.2100000000000002E-2"/>
    <x v="1"/>
    <x v="1"/>
    <n v="0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97222222222222"/>
    <n v="10"/>
    <n v="6.5000000000000002E-2"/>
    <n v="4.197222222222222"/>
    <n v="10"/>
    <n v="6.5000000000000002E-2"/>
    <x v="1"/>
    <x v="1"/>
    <n v="0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972222222222222"/>
    <n v="7"/>
    <n v="5.6399999999999999E-2"/>
    <n v="1.1972222222222222"/>
    <n v="7"/>
    <n v="5.6399999999999999E-2"/>
    <x v="1"/>
    <x v="1"/>
    <n v="0"/>
    <n v="0"/>
    <n v="12980"/>
    <n v="0"/>
    <n v="0"/>
    <n v="0"/>
    <n v="0"/>
    <n v="0"/>
    <n v="0"/>
    <n v="0"/>
    <n v="0"/>
    <n v="0"/>
    <n v="0"/>
    <n v="0"/>
    <n v="12980"/>
    <n v="12980"/>
    <n v="1298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9722222222222222"/>
    <n v="6"/>
    <n v="5.3600000000000002E-2"/>
    <n v="0.19722222222222222"/>
    <n v="6"/>
    <n v="5.3600000000000009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972222222222222"/>
    <n v="7"/>
    <n v="5.6399999999999999E-2"/>
    <n v="1.1972222222222222"/>
    <n v="7"/>
    <n v="5.6399999999999999E-2"/>
    <x v="1"/>
    <x v="1"/>
    <n v="0"/>
    <n v="0"/>
    <n v="127882.5"/>
    <n v="0"/>
    <n v="0"/>
    <n v="0"/>
    <n v="0"/>
    <n v="0"/>
    <n v="0"/>
    <n v="0"/>
    <n v="0"/>
    <n v="0"/>
    <n v="0"/>
    <n v="0"/>
    <n v="127882.5"/>
    <n v="127882.5"/>
    <n v="127882.5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972222222222224"/>
    <n v="8"/>
    <n v="5.9299999999999999E-2"/>
    <n v="2.1972222222222224"/>
    <n v="8"/>
    <n v="5.9299999999999999E-2"/>
    <x v="1"/>
    <x v="1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9722222222222222"/>
    <n v="6"/>
    <n v="5.3600000000000002E-2"/>
    <n v="0.19722222222222222"/>
    <n v="6"/>
    <n v="5.3600000000000002E-2"/>
    <x v="1"/>
    <x v="1"/>
    <n v="0"/>
    <n v="0"/>
    <n v="26402.5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000000000000002"/>
    <n v="8"/>
    <n v="5.9299999999999999E-2"/>
    <n v="2.2000000000000002"/>
    <n v="8"/>
    <n v="5.9299999999999992E-2"/>
    <x v="1"/>
    <x v="1"/>
    <n v="0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"/>
    <n v="9"/>
    <n v="6.2100000000000002E-2"/>
    <n v="3.2"/>
    <n v="9"/>
    <n v="6.2100000000000002E-2"/>
    <x v="1"/>
    <x v="1"/>
    <n v="0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"/>
    <n v="6"/>
    <n v="5.3600000000000002E-2"/>
    <n v="0.2"/>
    <n v="6"/>
    <n v="5.3600000000000002E-2"/>
    <x v="1"/>
    <x v="1"/>
    <n v="0"/>
    <n v="0"/>
    <n v="51108.75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"/>
    <n v="7"/>
    <n v="5.6399999999999999E-2"/>
    <n v="1.2"/>
    <n v="7"/>
    <n v="5.6399999999999999E-2"/>
    <x v="1"/>
    <x v="1"/>
    <n v="0"/>
    <n v="0"/>
    <n v="129357.5"/>
    <n v="0"/>
    <n v="0"/>
    <n v="0"/>
    <n v="0"/>
    <n v="0"/>
    <n v="0"/>
    <n v="0"/>
    <n v="0"/>
    <n v="0"/>
    <n v="0"/>
    <n v="0"/>
    <n v="129357.5"/>
    <n v="129357.5"/>
    <n v="129357.5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000000000000002"/>
    <n v="8"/>
    <n v="5.9299999999999999E-2"/>
    <n v="2.2000000000000002"/>
    <n v="8"/>
    <n v="5.9300000000000005E-2"/>
    <x v="1"/>
    <x v="1"/>
    <n v="0"/>
    <n v="0"/>
    <n v="110133.34"/>
    <n v="0"/>
    <n v="0"/>
    <n v="0"/>
    <n v="0"/>
    <n v="0"/>
    <n v="0"/>
    <n v="0"/>
    <n v="0"/>
    <n v="0"/>
    <n v="0"/>
    <n v="0"/>
    <n v="110133.33"/>
    <n v="110133.34"/>
    <n v="110133.33"/>
    <n v="220266.66999999998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"/>
    <n v="9"/>
    <n v="6.2100000000000002E-2"/>
    <n v="3.2"/>
    <n v="9"/>
    <n v="6.2100000000000009E-2"/>
    <x v="1"/>
    <x v="1"/>
    <n v="0"/>
    <n v="0"/>
    <n v="135736.88"/>
    <n v="0"/>
    <n v="0"/>
    <n v="0"/>
    <n v="0"/>
    <n v="0"/>
    <n v="0"/>
    <n v="0"/>
    <n v="0"/>
    <n v="0"/>
    <n v="0"/>
    <n v="0"/>
    <n v="135736.88"/>
    <n v="135736.88"/>
    <n v="135736.88"/>
    <n v="271473.76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"/>
    <n v="10"/>
    <n v="6.5000000000000002E-2"/>
    <n v="4.2"/>
    <n v="10"/>
    <n v="6.5000000000000002E-2"/>
    <x v="1"/>
    <x v="1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1111111111111111"/>
    <n v="6"/>
    <n v="5.3600000000000002E-2"/>
    <n v="0.21111111111111114"/>
    <n v="6"/>
    <n v="5.3600000000000002E-2"/>
    <x v="1"/>
    <x v="1"/>
    <n v="0"/>
    <n v="0"/>
    <n v="125006.25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11111111111111"/>
    <n v="7"/>
    <n v="5.6399999999999999E-2"/>
    <n v="1.211111111111111"/>
    <n v="7"/>
    <n v="5.6400000000000006E-2"/>
    <x v="1"/>
    <x v="1"/>
    <n v="0"/>
    <n v="0"/>
    <n v="49707.5"/>
    <n v="0"/>
    <n v="0"/>
    <n v="0"/>
    <n v="0"/>
    <n v="0"/>
    <n v="0"/>
    <n v="0"/>
    <n v="0"/>
    <n v="0"/>
    <n v="0"/>
    <n v="0"/>
    <n v="49707.5"/>
    <n v="49707.5"/>
    <n v="49707.5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111111111111112"/>
    <n v="8"/>
    <n v="5.9299999999999999E-2"/>
    <n v="2.2111111111111112"/>
    <n v="8"/>
    <n v="5.9299999999999999E-2"/>
    <x v="1"/>
    <x v="1"/>
    <n v="0"/>
    <n v="0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111111111111112"/>
    <n v="9"/>
    <n v="6.2100000000000002E-2"/>
    <n v="3.2111111111111112"/>
    <n v="9"/>
    <n v="6.2100000000000002E-2"/>
    <x v="1"/>
    <x v="1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111111111111112"/>
    <n v="10"/>
    <n v="6.5000000000000002E-2"/>
    <n v="4.2111111111111112"/>
    <n v="10"/>
    <n v="6.5000000000000002E-2"/>
    <x v="1"/>
    <x v="1"/>
    <n v="0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11111111111111"/>
    <n v="7"/>
    <n v="5.6399999999999999E-2"/>
    <n v="1.211111111111111"/>
    <n v="7"/>
    <n v="5.6400000000000006E-2"/>
    <x v="1"/>
    <x v="1"/>
    <n v="0"/>
    <n v="0"/>
    <n v="23157.5"/>
    <n v="0"/>
    <n v="0"/>
    <n v="0"/>
    <n v="0"/>
    <n v="0"/>
    <n v="0"/>
    <n v="0"/>
    <n v="0"/>
    <n v="0"/>
    <n v="0"/>
    <n v="0"/>
    <n v="23157.5"/>
    <n v="23157.5"/>
    <n v="23157.5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111111111111112"/>
    <n v="8"/>
    <n v="5.9299999999999999E-2"/>
    <n v="2.2111111111111112"/>
    <n v="8"/>
    <n v="5.9299999999999992E-2"/>
    <x v="1"/>
    <x v="1"/>
    <n v="0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111111111111112"/>
    <n v="9"/>
    <n v="6.2100000000000002E-2"/>
    <n v="3.2111111111111112"/>
    <n v="9"/>
    <n v="6.2100000000000002E-2"/>
    <x v="1"/>
    <x v="1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1111111111111111"/>
    <n v="6"/>
    <n v="5.3600000000000002E-2"/>
    <n v="0.21111111111111114"/>
    <n v="6"/>
    <n v="5.3600000000000002E-2"/>
    <x v="1"/>
    <x v="1"/>
    <n v="0"/>
    <n v="0"/>
    <n v="49928.75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11111111111111"/>
    <n v="7"/>
    <n v="5.6399999999999999E-2"/>
    <n v="1.211111111111111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111111111111112"/>
    <n v="8"/>
    <n v="5.9299999999999999E-2"/>
    <n v="2.2111111111111112"/>
    <n v="8"/>
    <n v="5.9299999999999999E-2"/>
    <x v="1"/>
    <x v="1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138888888888886"/>
    <n v="10"/>
    <n v="6.5000000000000002E-2"/>
    <n v="4.2138888888888886"/>
    <n v="10"/>
    <n v="6.5000000000000002E-2"/>
    <x v="1"/>
    <x v="1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1388888888888888"/>
    <n v="6"/>
    <n v="5.3600000000000002E-2"/>
    <n v="0.21388888888888888"/>
    <n v="6"/>
    <n v="5.3600000000000002E-2"/>
    <x v="1"/>
    <x v="1"/>
    <n v="0"/>
    <n v="0"/>
    <n v="51403.75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138888888888888"/>
    <n v="7"/>
    <n v="5.6399999999999999E-2"/>
    <n v="1.2138888888888888"/>
    <n v="7"/>
    <n v="5.6399999999999999E-2"/>
    <x v="1"/>
    <x v="1"/>
    <n v="0"/>
    <n v="0"/>
    <n v="224273.75"/>
    <n v="0"/>
    <n v="0"/>
    <n v="0"/>
    <n v="0"/>
    <n v="0"/>
    <n v="0"/>
    <n v="0"/>
    <n v="0"/>
    <n v="0"/>
    <n v="0"/>
    <n v="0"/>
    <n v="224273.75"/>
    <n v="224273.75"/>
    <n v="224273.75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13888888888889"/>
    <n v="8"/>
    <n v="5.9299999999999999E-2"/>
    <n v="2.213888888888889"/>
    <n v="8"/>
    <n v="5.9299999999999999E-2"/>
    <x v="1"/>
    <x v="1"/>
    <n v="0"/>
    <n v="0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13888888888889"/>
    <n v="9"/>
    <n v="6.2100000000000002E-2"/>
    <n v="3.2138888888888895"/>
    <n v="9"/>
    <n v="6.2100000000000002E-2"/>
    <x v="1"/>
    <x v="1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2166666666666666"/>
    <n v="7"/>
    <n v="5.6399999999999999E-2"/>
    <n v="1.2166666666666666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2166666666666666"/>
    <n v="7"/>
    <n v="5.6399999999999999E-2"/>
    <n v="1.2166666666666666"/>
    <n v="7"/>
    <n v="5.6399999999999999E-2"/>
    <x v="1"/>
    <x v="1"/>
    <n v="0"/>
    <n v="0"/>
    <n v="49117.5"/>
    <n v="0"/>
    <n v="0"/>
    <n v="0"/>
    <n v="0"/>
    <n v="0"/>
    <n v="0"/>
    <n v="0"/>
    <n v="0"/>
    <n v="0"/>
    <n v="0"/>
    <n v="0"/>
    <n v="49117.5"/>
    <n v="49117.5"/>
    <n v="49117.5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2166666666666668"/>
    <n v="9"/>
    <n v="6.2100000000000002E-2"/>
    <n v="3.2166666666666672"/>
    <n v="9"/>
    <n v="6.2100000000000002E-2"/>
    <x v="1"/>
    <x v="1"/>
    <n v="0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21666666666666667"/>
    <n v="6"/>
    <n v="5.3600000000000002E-2"/>
    <n v="0.2166666666666667"/>
    <n v="6"/>
    <n v="5.3600000000000002E-2"/>
    <x v="1"/>
    <x v="1"/>
    <n v="0"/>
    <n v="0"/>
    <n v="182678.75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2166666666666666"/>
    <n v="7"/>
    <n v="5.6399999999999999E-2"/>
    <n v="1.2166666666666666"/>
    <n v="7"/>
    <n v="5.6399999999999992E-2"/>
    <x v="1"/>
    <x v="1"/>
    <n v="0"/>
    <n v="0"/>
    <n v="234598.75"/>
    <n v="0"/>
    <n v="0"/>
    <n v="0"/>
    <n v="0"/>
    <n v="0"/>
    <n v="0"/>
    <n v="0"/>
    <n v="0"/>
    <n v="0"/>
    <n v="0"/>
    <n v="0"/>
    <n v="234598.75"/>
    <n v="234598.75"/>
    <n v="234598.75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166666666666668"/>
    <n v="8"/>
    <n v="5.9299999999999999E-2"/>
    <n v="2.2166666666666668"/>
    <n v="8"/>
    <n v="5.9299999999999999E-2"/>
    <x v="1"/>
    <x v="1"/>
    <n v="0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2166666666666668"/>
    <n v="9"/>
    <n v="6.2100000000000002E-2"/>
    <n v="3.2166666666666672"/>
    <n v="9"/>
    <n v="6.2100000000000002E-2"/>
    <x v="1"/>
    <x v="1"/>
    <n v="0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2166666666666668"/>
    <n v="10"/>
    <n v="6.5000000000000002E-2"/>
    <n v="4.2166666666666668"/>
    <n v="10"/>
    <n v="6.5000000000000002E-2"/>
    <x v="1"/>
    <x v="1"/>
    <n v="0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2166666666666666"/>
    <n v="7"/>
    <n v="5.6399999999999999E-2"/>
    <n v="1.2166666666666666"/>
    <n v="7"/>
    <n v="5.6399999999999999E-2"/>
    <x v="1"/>
    <x v="1"/>
    <n v="0"/>
    <n v="0"/>
    <n v="52362.5"/>
    <n v="0"/>
    <n v="0"/>
    <n v="0"/>
    <n v="0"/>
    <n v="0"/>
    <n v="0"/>
    <n v="0"/>
    <n v="0"/>
    <n v="0"/>
    <n v="0"/>
    <n v="0"/>
    <n v="52362.5"/>
    <n v="52362.5"/>
    <n v="52362.5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2166666666666668"/>
    <n v="9"/>
    <n v="6.2100000000000002E-2"/>
    <n v="3.2166666666666672"/>
    <n v="9"/>
    <n v="6.2100000000000002E-2"/>
    <x v="1"/>
    <x v="1"/>
    <n v="0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21666666666666667"/>
    <n v="6"/>
    <n v="5.3600000000000002E-2"/>
    <n v="0.2166666666666667"/>
    <n v="6"/>
    <n v="5.3600000000000002E-2"/>
    <x v="1"/>
    <x v="1"/>
    <n v="0"/>
    <n v="0"/>
    <n v="1523085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2166666666666666"/>
    <n v="7"/>
    <n v="5.6399999999999999E-2"/>
    <n v="1.2166666666666666"/>
    <n v="7"/>
    <n v="5.6399999999999999E-2"/>
    <x v="1"/>
    <x v="1"/>
    <n v="0"/>
    <n v="0"/>
    <n v="1373593.75"/>
    <n v="0"/>
    <n v="0"/>
    <n v="0"/>
    <n v="0"/>
    <n v="0"/>
    <n v="0"/>
    <n v="0"/>
    <n v="0"/>
    <n v="0"/>
    <n v="0"/>
    <n v="0"/>
    <n v="1373593.75"/>
    <n v="1373593.75"/>
    <n v="1373593.75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166666666666668"/>
    <n v="8"/>
    <n v="5.9299999999999999E-2"/>
    <n v="2.2166666666666668"/>
    <n v="8"/>
    <n v="5.9299999999999999E-2"/>
    <x v="1"/>
    <x v="1"/>
    <n v="0"/>
    <n v="0"/>
    <n v="590688.34"/>
    <n v="0"/>
    <n v="0"/>
    <n v="0"/>
    <n v="0"/>
    <n v="0"/>
    <n v="0"/>
    <n v="0"/>
    <n v="0"/>
    <n v="0"/>
    <n v="0"/>
    <n v="0"/>
    <n v="590688.32999999996"/>
    <n v="590688.34"/>
    <n v="590688.32999999996"/>
    <n v="1181376.67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2166666666666668"/>
    <n v="9"/>
    <n v="6.2100000000000002E-2"/>
    <n v="3.2166666666666672"/>
    <n v="9"/>
    <n v="6.2100000000000002E-2"/>
    <x v="1"/>
    <x v="1"/>
    <n v="0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2166666666666668"/>
    <n v="10"/>
    <n v="6.5000000000000002E-2"/>
    <n v="4.2166666666666668"/>
    <n v="10"/>
    <n v="6.5000000000000002E-2"/>
    <x v="1"/>
    <x v="1"/>
    <n v="0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22222222222222221"/>
    <n v="6"/>
    <n v="5.3600000000000002E-2"/>
    <n v="0.22222222222222221"/>
    <n v="6"/>
    <n v="5.3600000000000002E-2"/>
    <x v="1"/>
    <x v="1"/>
    <n v="0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2222222222222223"/>
    <n v="7"/>
    <n v="5.6399999999999999E-2"/>
    <n v="1.2222222222222223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2222222222222223"/>
    <n v="7"/>
    <n v="5.6399999999999999E-2"/>
    <n v="1.2222222222222223"/>
    <n v="7"/>
    <n v="5.6400000000000006E-2"/>
    <x v="1"/>
    <x v="1"/>
    <n v="0"/>
    <n v="0"/>
    <n v="19912.5"/>
    <n v="0"/>
    <n v="0"/>
    <n v="0"/>
    <n v="0"/>
    <n v="0"/>
    <n v="0"/>
    <n v="0"/>
    <n v="0"/>
    <n v="0"/>
    <n v="0"/>
    <n v="0"/>
    <n v="19912.5"/>
    <n v="19912.5"/>
    <n v="19912.5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2222222222222223"/>
    <n v="8"/>
    <n v="5.9299999999999999E-2"/>
    <n v="2.2222222222222223"/>
    <n v="8"/>
    <n v="5.9299999999999999E-2"/>
    <x v="1"/>
    <x v="1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2222222222222223"/>
    <n v="7"/>
    <n v="5.6399999999999999E-2"/>
    <n v="1.2222222222222223"/>
    <n v="7"/>
    <n v="5.6399999999999999E-2"/>
    <x v="1"/>
    <x v="1"/>
    <n v="0"/>
    <n v="0"/>
    <n v="34736.25"/>
    <n v="0"/>
    <n v="0"/>
    <n v="0"/>
    <n v="0"/>
    <n v="0"/>
    <n v="0"/>
    <n v="0"/>
    <n v="0"/>
    <n v="0"/>
    <n v="0"/>
    <n v="0"/>
    <n v="34736.25"/>
    <n v="34736.25"/>
    <n v="34736.25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2222222222222223"/>
    <n v="9"/>
    <n v="6.2100000000000002E-2"/>
    <n v="3.2222222222222223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2333333333333334"/>
    <n v="9"/>
    <n v="6.2100000000000002E-2"/>
    <n v="3.2333333333333334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23333333333333334"/>
    <n v="6"/>
    <n v="5.3600000000000002E-2"/>
    <n v="0.23333333333333334"/>
    <n v="6"/>
    <n v="5.3600000000000002E-2"/>
    <x v="1"/>
    <x v="1"/>
    <n v="0"/>
    <n v="0"/>
    <n v="18953.75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2333333333333334"/>
    <n v="7"/>
    <n v="5.6399999999999999E-2"/>
    <n v="1.2333333333333334"/>
    <n v="7"/>
    <n v="5.6399999999999999E-2"/>
    <x v="1"/>
    <x v="1"/>
    <n v="0"/>
    <n v="0"/>
    <n v="89237.5"/>
    <n v="0"/>
    <n v="0"/>
    <n v="0"/>
    <n v="0"/>
    <n v="0"/>
    <n v="0"/>
    <n v="0"/>
    <n v="0"/>
    <n v="0"/>
    <n v="0"/>
    <n v="0"/>
    <n v="89237.5"/>
    <n v="89237.5"/>
    <n v="89237.5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23333333333333334"/>
    <n v="6"/>
    <n v="5.3600000000000002E-2"/>
    <n v="0.23333333333333334"/>
    <n v="6"/>
    <n v="5.3600000000000009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2333333333333334"/>
    <n v="7"/>
    <n v="5.6399999999999999E-2"/>
    <n v="1.2333333333333334"/>
    <n v="7"/>
    <n v="5.6400000000000006E-2"/>
    <x v="1"/>
    <x v="1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2333333333333334"/>
    <n v="8"/>
    <n v="5.9299999999999999E-2"/>
    <n v="2.2333333333333334"/>
    <n v="8"/>
    <n v="5.9299999999999999E-2"/>
    <x v="1"/>
    <x v="1"/>
    <n v="0"/>
    <n v="0"/>
    <n v="27238.34"/>
    <n v="0"/>
    <n v="0"/>
    <n v="0"/>
    <n v="0"/>
    <n v="0"/>
    <n v="0"/>
    <n v="0"/>
    <n v="0"/>
    <n v="0"/>
    <n v="0"/>
    <n v="0"/>
    <n v="27238.33"/>
    <n v="27238.34"/>
    <n v="27238.33"/>
    <n v="54476.67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2388888888888889"/>
    <n v="8"/>
    <n v="5.9299999999999999E-2"/>
    <n v="2.2388888888888889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2388888888888889"/>
    <n v="6"/>
    <n v="5.3600000000000002E-2"/>
    <n v="0.2388888888888889"/>
    <n v="6"/>
    <n v="5.3600000000000002E-2"/>
    <x v="1"/>
    <x v="1"/>
    <n v="0"/>
    <n v="0"/>
    <n v="189316.25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2388888888888889"/>
    <n v="7"/>
    <n v="5.6399999999999999E-2"/>
    <n v="1.2388888888888889"/>
    <n v="7"/>
    <n v="5.6399999999999999E-2"/>
    <x v="1"/>
    <x v="1"/>
    <n v="0"/>
    <n v="0"/>
    <n v="259747.5"/>
    <n v="0"/>
    <n v="0"/>
    <n v="0"/>
    <n v="0"/>
    <n v="0"/>
    <n v="0"/>
    <n v="0"/>
    <n v="0"/>
    <n v="0"/>
    <n v="0"/>
    <n v="0"/>
    <n v="259747.5"/>
    <n v="259747.5"/>
    <n v="259747.5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2388888888888889"/>
    <n v="8"/>
    <n v="5.9299999999999999E-2"/>
    <n v="2.2388888888888889"/>
    <n v="8"/>
    <n v="5.9299999999999999E-2"/>
    <x v="1"/>
    <x v="1"/>
    <n v="0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2388888888888889"/>
    <n v="9"/>
    <n v="6.2100000000000002E-2"/>
    <n v="3.2388888888888889"/>
    <n v="9"/>
    <n v="6.2099999999999995E-2"/>
    <x v="1"/>
    <x v="1"/>
    <n v="0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2388888888888889"/>
    <n v="7"/>
    <n v="5.6399999999999999E-2"/>
    <n v="1.2388888888888889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2388888888888889"/>
    <n v="7"/>
    <n v="5.6399999999999999E-2"/>
    <n v="1.2388888888888889"/>
    <n v="7"/>
    <n v="5.6399999999999999E-2"/>
    <x v="1"/>
    <x v="1"/>
    <n v="0"/>
    <n v="0"/>
    <n v="23010"/>
    <n v="0"/>
    <n v="0"/>
    <n v="0"/>
    <n v="0"/>
    <n v="0"/>
    <n v="0"/>
    <n v="0"/>
    <n v="0"/>
    <n v="0"/>
    <n v="0"/>
    <n v="0"/>
    <n v="23010"/>
    <n v="23010"/>
    <n v="2301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2388888888888889"/>
    <n v="8"/>
    <n v="5.9299999999999999E-2"/>
    <n v="2.2388888888888889"/>
    <n v="8"/>
    <n v="5.9299999999999999E-2"/>
    <x v="1"/>
    <x v="1"/>
    <n v="0"/>
    <n v="0"/>
    <n v="14258.34"/>
    <n v="0"/>
    <n v="0"/>
    <n v="0"/>
    <n v="0"/>
    <n v="0"/>
    <n v="0"/>
    <n v="0"/>
    <n v="0"/>
    <n v="0"/>
    <n v="0"/>
    <n v="0"/>
    <n v="14258.33"/>
    <n v="14258.34"/>
    <n v="14258.33"/>
    <n v="28516.67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2388888888888889"/>
    <n v="9"/>
    <n v="6.2100000000000002E-2"/>
    <n v="3.2388888888888889"/>
    <n v="9"/>
    <n v="6.2099999999999995E-2"/>
    <x v="1"/>
    <x v="1"/>
    <n v="0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24166666666666667"/>
    <n v="6"/>
    <n v="5.3600000000000002E-2"/>
    <n v="0.24166666666666667"/>
    <n v="6"/>
    <n v="5.3600000000000002E-2"/>
    <x v="1"/>
    <x v="1"/>
    <n v="0"/>
    <n v="0"/>
    <n v="1558263.75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2416666666666667"/>
    <n v="7"/>
    <n v="5.6399999999999999E-2"/>
    <n v="1.2416666666666667"/>
    <n v="7"/>
    <n v="5.6399999999999999E-2"/>
    <x v="1"/>
    <x v="1"/>
    <n v="0"/>
    <n v="0"/>
    <n v="1227642.5"/>
    <n v="0"/>
    <n v="0"/>
    <n v="0"/>
    <n v="0"/>
    <n v="0"/>
    <n v="0"/>
    <n v="0"/>
    <n v="0"/>
    <n v="0"/>
    <n v="0"/>
    <n v="0"/>
    <n v="1227642.5"/>
    <n v="1227642.5"/>
    <n v="1227642.5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2416666666666667"/>
    <n v="8"/>
    <n v="5.9299999999999999E-2"/>
    <n v="2.2416666666666667"/>
    <n v="8"/>
    <n v="5.9299999999999999E-2"/>
    <x v="1"/>
    <x v="1"/>
    <n v="0"/>
    <n v="0"/>
    <n v="361571.67"/>
    <n v="0"/>
    <n v="0"/>
    <n v="0"/>
    <n v="0"/>
    <n v="0"/>
    <n v="0"/>
    <n v="0"/>
    <n v="0"/>
    <n v="0"/>
    <n v="0"/>
    <n v="0"/>
    <n v="361571.67"/>
    <n v="361571.67"/>
    <n v="361571.67"/>
    <n v="723143.34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2416666666666667"/>
    <n v="9"/>
    <n v="6.2100000000000002E-2"/>
    <n v="3.2416666666666667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1111111111111112"/>
    <n v="6"/>
    <n v="5.3600000000000002E-2"/>
    <n v="0.31111111111111112"/>
    <n v="6"/>
    <n v="5.3600000000000009E-2"/>
    <x v="1"/>
    <x v="1"/>
    <n v="0"/>
    <n v="0"/>
    <n v="0"/>
    <n v="1567261.25"/>
    <n v="0"/>
    <n v="0"/>
    <n v="0"/>
    <n v="0"/>
    <n v="0"/>
    <n v="0"/>
    <n v="0"/>
    <n v="0"/>
    <n v="0"/>
    <n v="0"/>
    <n v="0"/>
    <n v="0"/>
    <n v="1567261.25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111111111111111"/>
    <n v="7"/>
    <n v="5.6399999999999999E-2"/>
    <n v="1.3111111111111111"/>
    <n v="7"/>
    <n v="5.6399999999999992E-2"/>
    <x v="1"/>
    <x v="1"/>
    <n v="0"/>
    <n v="0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111111111111109"/>
    <n v="8"/>
    <n v="5.9299999999999999E-2"/>
    <n v="2.3111111111111109"/>
    <n v="8"/>
    <n v="5.9299999999999992E-2"/>
    <x v="1"/>
    <x v="1"/>
    <n v="0"/>
    <n v="0"/>
    <n v="0"/>
    <n v="227985.84"/>
    <n v="0"/>
    <n v="0"/>
    <n v="0"/>
    <n v="0"/>
    <n v="0"/>
    <n v="0"/>
    <n v="0"/>
    <n v="0"/>
    <n v="0"/>
    <n v="0"/>
    <n v="0"/>
    <n v="0"/>
    <n v="227985.84"/>
    <n v="227985.84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111111111111109"/>
    <n v="9"/>
    <n v="6.2100000000000002E-2"/>
    <n v="3.3111111111111109"/>
    <n v="9"/>
    <n v="6.21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32777777777777778"/>
    <n v="6"/>
    <n v="5.3600000000000002E-2"/>
    <n v="0.32777777777777778"/>
    <n v="6"/>
    <n v="5.3600000000000002E-2"/>
    <x v="1"/>
    <x v="1"/>
    <n v="0"/>
    <n v="0"/>
    <n v="0"/>
    <n v="2056445"/>
    <n v="0"/>
    <n v="0"/>
    <n v="0"/>
    <n v="0"/>
    <n v="0"/>
    <n v="0"/>
    <n v="0"/>
    <n v="0"/>
    <n v="0"/>
    <n v="0"/>
    <n v="0"/>
    <n v="0"/>
    <n v="2056445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3277777777777777"/>
    <n v="7"/>
    <n v="5.6399999999999999E-2"/>
    <n v="1.3277777777777777"/>
    <n v="7"/>
    <n v="5.6399999999999999E-2"/>
    <x v="1"/>
    <x v="1"/>
    <n v="0"/>
    <n v="0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3277777777777779"/>
    <n v="8"/>
    <n v="5.9299999999999999E-2"/>
    <n v="2.3277777777777779"/>
    <n v="8"/>
    <n v="5.9299999999999992E-2"/>
    <x v="1"/>
    <x v="1"/>
    <n v="0"/>
    <n v="0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3277777777777779"/>
    <n v="9"/>
    <n v="6.2100000000000002E-2"/>
    <n v="3.3277777777777775"/>
    <n v="9"/>
    <n v="6.21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3277777777777775"/>
    <n v="10"/>
    <n v="6.5000000000000002E-2"/>
    <n v="4.3277777777777775"/>
    <n v="10"/>
    <n v="6.5000000000000002E-2"/>
    <x v="1"/>
    <x v="1"/>
    <n v="0"/>
    <n v="0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34722222222222221"/>
    <n v="6"/>
    <n v="5.3600000000000002E-2"/>
    <n v="0.34722222222222221"/>
    <n v="6"/>
    <n v="5.3600000000000002E-2"/>
    <x v="1"/>
    <x v="1"/>
    <n v="0"/>
    <n v="0"/>
    <n v="0"/>
    <n v="0"/>
    <n v="1376838.75"/>
    <n v="0"/>
    <n v="0"/>
    <n v="0"/>
    <n v="0"/>
    <n v="0"/>
    <n v="0"/>
    <n v="0"/>
    <n v="0"/>
    <n v="0"/>
    <n v="0"/>
    <n v="0"/>
    <n v="1376838.75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3472222222222223"/>
    <n v="7"/>
    <n v="5.6399999999999999E-2"/>
    <n v="1.3472222222222223"/>
    <n v="7"/>
    <n v="5.6399999999999999E-2"/>
    <x v="1"/>
    <x v="1"/>
    <n v="0"/>
    <n v="0"/>
    <n v="0"/>
    <n v="0"/>
    <n v="625178.75"/>
    <n v="0"/>
    <n v="0"/>
    <n v="0"/>
    <n v="0"/>
    <n v="0"/>
    <n v="0"/>
    <n v="0"/>
    <n v="0"/>
    <n v="0"/>
    <n v="0"/>
    <n v="0"/>
    <n v="625178.75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3472222222222223"/>
    <n v="8"/>
    <n v="5.9299999999999999E-2"/>
    <n v="2.3472222222222223"/>
    <n v="8"/>
    <n v="5.9299999999999999E-2"/>
    <x v="1"/>
    <x v="1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3472222222222223"/>
    <n v="10"/>
    <n v="6.5000000000000002E-2"/>
    <n v="4.3472222222222223"/>
    <n v="10"/>
    <n v="6.5000000000000002E-2"/>
    <x v="1"/>
    <x v="1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36388888888888887"/>
    <n v="6"/>
    <n v="5.3600000000000002E-2"/>
    <n v="0.36388888888888887"/>
    <n v="6"/>
    <n v="5.3600000000000002E-2"/>
    <x v="1"/>
    <x v="1"/>
    <n v="0"/>
    <n v="0"/>
    <n v="0"/>
    <n v="0"/>
    <n v="1732756.25"/>
    <n v="0"/>
    <n v="0"/>
    <n v="0"/>
    <n v="0"/>
    <n v="0"/>
    <n v="0"/>
    <n v="0"/>
    <n v="0"/>
    <n v="0"/>
    <n v="0"/>
    <n v="0"/>
    <n v="1732756.25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3638888888888889"/>
    <n v="7"/>
    <n v="5.6399999999999999E-2"/>
    <n v="1.3638888888888889"/>
    <n v="7"/>
    <n v="5.6399999999999999E-2"/>
    <x v="1"/>
    <x v="1"/>
    <n v="0"/>
    <n v="0"/>
    <n v="0"/>
    <n v="0"/>
    <n v="1605832.5"/>
    <n v="0"/>
    <n v="0"/>
    <n v="0"/>
    <n v="0"/>
    <n v="0"/>
    <n v="0"/>
    <n v="0"/>
    <n v="0"/>
    <n v="0"/>
    <n v="0"/>
    <n v="0"/>
    <n v="1605832.5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3638888888888889"/>
    <n v="8"/>
    <n v="5.9299999999999999E-2"/>
    <n v="2.3638888888888889"/>
    <n v="8"/>
    <n v="5.9299999999999999E-2"/>
    <x v="1"/>
    <x v="1"/>
    <n v="0"/>
    <n v="0"/>
    <n v="0"/>
    <n v="0"/>
    <n v="69767.5"/>
    <n v="0"/>
    <n v="0"/>
    <n v="0"/>
    <n v="0"/>
    <n v="0"/>
    <n v="0"/>
    <n v="0"/>
    <n v="0"/>
    <n v="0"/>
    <n v="0"/>
    <n v="0"/>
    <n v="69767.5"/>
    <n v="69767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8333333333333336"/>
    <n v="6"/>
    <n v="5.3600000000000002E-2"/>
    <n v="0.3833333333333333"/>
    <n v="6"/>
    <n v="5.3600000000000009E-2"/>
    <x v="1"/>
    <x v="1"/>
    <n v="0"/>
    <n v="0"/>
    <n v="0"/>
    <n v="0"/>
    <n v="1297926.25"/>
    <n v="0"/>
    <n v="0"/>
    <n v="0"/>
    <n v="0"/>
    <n v="0"/>
    <n v="0"/>
    <n v="0"/>
    <n v="0"/>
    <n v="0"/>
    <n v="0"/>
    <n v="0"/>
    <n v="1297926.25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833333333333333"/>
    <n v="7"/>
    <n v="5.6399999999999999E-2"/>
    <n v="1.3833333333333333"/>
    <n v="7"/>
    <n v="5.6399999999999999E-2"/>
    <x v="1"/>
    <x v="1"/>
    <n v="0"/>
    <n v="0"/>
    <n v="0"/>
    <n v="0"/>
    <n v="837800"/>
    <n v="0"/>
    <n v="0"/>
    <n v="0"/>
    <n v="0"/>
    <n v="0"/>
    <n v="0"/>
    <n v="0"/>
    <n v="0"/>
    <n v="0"/>
    <n v="0"/>
    <n v="0"/>
    <n v="83780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3833333333333333"/>
    <n v="8"/>
    <n v="5.9299999999999999E-2"/>
    <n v="2.3833333333333333"/>
    <n v="8"/>
    <n v="5.9299999999999999E-2"/>
    <x v="1"/>
    <x v="1"/>
    <n v="0"/>
    <n v="0"/>
    <n v="0"/>
    <n v="0"/>
    <n v="68685.84"/>
    <n v="0"/>
    <n v="0"/>
    <n v="0"/>
    <n v="0"/>
    <n v="0"/>
    <n v="0"/>
    <n v="0"/>
    <n v="0"/>
    <n v="0"/>
    <n v="0"/>
    <n v="0"/>
    <n v="68685.84"/>
    <n v="68685.84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40833333333333333"/>
    <n v="6"/>
    <n v="5.3600000000000002E-2"/>
    <n v="0.40833333333333338"/>
    <n v="6"/>
    <n v="5.3600000000000002E-2"/>
    <x v="1"/>
    <x v="1"/>
    <n v="0"/>
    <n v="0"/>
    <n v="0"/>
    <n v="0"/>
    <n v="632848.75"/>
    <n v="0"/>
    <n v="0"/>
    <n v="0"/>
    <n v="0"/>
    <n v="0"/>
    <n v="0"/>
    <n v="0"/>
    <n v="0"/>
    <n v="0"/>
    <n v="0"/>
    <n v="0"/>
    <n v="632848.75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083333333333334"/>
    <n v="7"/>
    <n v="5.6399999999999999E-2"/>
    <n v="1.4083333333333334"/>
    <n v="7"/>
    <n v="5.6400000000000006E-2"/>
    <x v="1"/>
    <x v="1"/>
    <n v="0"/>
    <n v="0"/>
    <n v="0"/>
    <n v="0"/>
    <n v="679532.5"/>
    <n v="0"/>
    <n v="0"/>
    <n v="0"/>
    <n v="0"/>
    <n v="0"/>
    <n v="0"/>
    <n v="0"/>
    <n v="0"/>
    <n v="0"/>
    <n v="0"/>
    <n v="0"/>
    <n v="679532.5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083333333333332"/>
    <n v="8"/>
    <n v="5.9299999999999999E-2"/>
    <n v="2.4083333333333332"/>
    <n v="8"/>
    <n v="5.9300000000000005E-2"/>
    <x v="1"/>
    <x v="1"/>
    <n v="0"/>
    <n v="0"/>
    <n v="0"/>
    <n v="0"/>
    <n v="137912.5"/>
    <n v="0"/>
    <n v="0"/>
    <n v="0"/>
    <n v="0"/>
    <n v="0"/>
    <n v="0"/>
    <n v="0"/>
    <n v="0"/>
    <n v="0"/>
    <n v="0"/>
    <n v="0"/>
    <n v="137912.5"/>
    <n v="137912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1449703.75"/>
    <n v="12950.69"/>
    <n v="0"/>
    <n v="0"/>
    <n v="0"/>
    <n v="0"/>
    <n v="1449703.75"/>
    <d v="2020-03-10T00:00:00"/>
    <d v="2026-03-10T00:00:00"/>
    <n v="2899407.5"/>
    <n v="0.44444444444444442"/>
    <n v="6"/>
    <n v="5.3600000000000002E-2"/>
    <n v="0.44444444444444442"/>
    <n v="6"/>
    <n v="5.3600000000000002E-2"/>
    <x v="1"/>
    <x v="1"/>
    <n v="0"/>
    <n v="0"/>
    <n v="0"/>
    <n v="0"/>
    <n v="0"/>
    <n v="1449703.75"/>
    <n v="0"/>
    <n v="0"/>
    <n v="0"/>
    <n v="0"/>
    <n v="0"/>
    <n v="0"/>
    <n v="0"/>
    <n v="0"/>
    <n v="0"/>
    <n v="0"/>
    <n v="1449703.75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4444444444444444"/>
    <n v="7"/>
    <n v="5.6399999999999999E-2"/>
    <n v="1.4444444444444444"/>
    <n v="7"/>
    <n v="5.6399999999999999E-2"/>
    <x v="1"/>
    <x v="1"/>
    <n v="0"/>
    <n v="0"/>
    <n v="0"/>
    <n v="0"/>
    <n v="0"/>
    <n v="427086.25"/>
    <n v="0"/>
    <n v="0"/>
    <n v="0"/>
    <n v="0"/>
    <n v="0"/>
    <n v="0"/>
    <n v="0"/>
    <n v="0"/>
    <n v="0"/>
    <n v="0"/>
    <n v="427086.25"/>
    <n v="427086.2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4444444444444446"/>
    <n v="9"/>
    <n v="6.2100000000000002E-2"/>
    <n v="3.4444444444444446"/>
    <n v="9"/>
    <n v="6.2100000000000002E-2"/>
    <x v="1"/>
    <x v="1"/>
    <n v="0"/>
    <n v="0"/>
    <n v="0"/>
    <n v="0"/>
    <n v="0"/>
    <n v="12500.63"/>
    <n v="0"/>
    <n v="0"/>
    <n v="0"/>
    <n v="0"/>
    <n v="0"/>
    <n v="0"/>
    <n v="0"/>
    <n v="0"/>
    <n v="0"/>
    <n v="0"/>
    <n v="12500.63"/>
    <n v="12500.6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1944345"/>
    <n v="17369.48"/>
    <n v="0"/>
    <n v="0"/>
    <n v="0"/>
    <n v="0"/>
    <n v="1944345"/>
    <d v="2020-03-18T00:00:00"/>
    <d v="2026-03-18T00:00:00"/>
    <n v="3888690"/>
    <n v="0.46666666666666667"/>
    <n v="6"/>
    <n v="5.3600000000000002E-2"/>
    <n v="0.46666666666666667"/>
    <n v="6"/>
    <n v="5.3600000000000002E-2"/>
    <x v="1"/>
    <x v="1"/>
    <n v="0"/>
    <n v="0"/>
    <n v="0"/>
    <n v="0"/>
    <n v="0"/>
    <n v="1944345"/>
    <n v="0"/>
    <n v="0"/>
    <n v="0"/>
    <n v="0"/>
    <n v="0"/>
    <n v="0"/>
    <n v="0"/>
    <n v="0"/>
    <n v="0"/>
    <n v="0"/>
    <n v="1944345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4666666666666666"/>
    <n v="7"/>
    <n v="5.6399999999999999E-2"/>
    <n v="1.4666666666666666"/>
    <n v="7"/>
    <n v="5.6399999999999999E-2"/>
    <x v="1"/>
    <x v="1"/>
    <n v="0"/>
    <n v="0"/>
    <n v="0"/>
    <n v="0"/>
    <n v="0"/>
    <n v="1624712.5"/>
    <n v="0"/>
    <n v="0"/>
    <n v="0"/>
    <n v="0"/>
    <n v="0"/>
    <n v="0"/>
    <n v="0"/>
    <n v="0"/>
    <n v="0"/>
    <n v="0"/>
    <n v="1624712.5"/>
    <n v="1624712.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966641.25"/>
    <n v="8635.33"/>
    <n v="0"/>
    <n v="0"/>
    <n v="0"/>
    <n v="0"/>
    <n v="966641.25"/>
    <d v="2020-03-27T00:00:00"/>
    <d v="2026-03-27T00:00:00"/>
    <n v="1933282.5"/>
    <n v="0.49166666666666664"/>
    <n v="6"/>
    <n v="5.3600000000000002E-2"/>
    <n v="0.49166666666666664"/>
    <n v="6"/>
    <n v="5.3600000000000002E-2"/>
    <x v="1"/>
    <x v="1"/>
    <n v="0"/>
    <n v="0"/>
    <n v="0"/>
    <n v="0"/>
    <n v="0"/>
    <n v="966641.25"/>
    <n v="0"/>
    <n v="0"/>
    <n v="0"/>
    <n v="0"/>
    <n v="0"/>
    <n v="0"/>
    <n v="0"/>
    <n v="0"/>
    <n v="0"/>
    <n v="0"/>
    <n v="966641.25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916666666666667"/>
    <n v="7"/>
    <n v="5.6399999999999999E-2"/>
    <n v="1.4916666666666667"/>
    <n v="7"/>
    <n v="5.6400000000000006E-2"/>
    <x v="1"/>
    <x v="1"/>
    <n v="0"/>
    <n v="0"/>
    <n v="0"/>
    <n v="0"/>
    <n v="0"/>
    <n v="2632506.25"/>
    <n v="0"/>
    <n v="0"/>
    <n v="0"/>
    <n v="0"/>
    <n v="0"/>
    <n v="0"/>
    <n v="0"/>
    <n v="0"/>
    <n v="0"/>
    <n v="0"/>
    <n v="2632506.25"/>
    <n v="2632506.2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916666666666667"/>
    <n v="8"/>
    <n v="5.9299999999999999E-2"/>
    <n v="2.4916666666666667"/>
    <n v="8"/>
    <n v="5.9299999999999999E-2"/>
    <x v="1"/>
    <x v="1"/>
    <n v="0"/>
    <n v="0"/>
    <n v="0"/>
    <n v="0"/>
    <n v="0"/>
    <n v="653179.17000000004"/>
    <n v="0"/>
    <n v="0"/>
    <n v="0"/>
    <n v="0"/>
    <n v="0"/>
    <n v="0"/>
    <n v="0"/>
    <n v="0"/>
    <n v="0"/>
    <n v="0"/>
    <n v="653179.17000000004"/>
    <n v="653179.17000000004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916666666666667"/>
    <n v="9"/>
    <n v="6.2100000000000002E-2"/>
    <n v="3.4916666666666667"/>
    <n v="9"/>
    <n v="6.2099999999999995E-2"/>
    <x v="1"/>
    <x v="1"/>
    <n v="0"/>
    <n v="0"/>
    <n v="0"/>
    <n v="0"/>
    <n v="0"/>
    <n v="66375"/>
    <n v="0"/>
    <n v="0"/>
    <n v="0"/>
    <n v="0"/>
    <n v="0"/>
    <n v="0"/>
    <n v="0"/>
    <n v="0"/>
    <n v="0"/>
    <n v="0"/>
    <n v="66375"/>
    <n v="66375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916666666666663"/>
    <n v="10"/>
    <n v="6.5000000000000002E-2"/>
    <n v="4.4916666666666663"/>
    <n v="10"/>
    <n v="6.5000000000000002E-2"/>
    <x v="1"/>
    <x v="1"/>
    <n v="0"/>
    <n v="0"/>
    <n v="0"/>
    <n v="0"/>
    <n v="0"/>
    <n v="18555.5"/>
    <n v="0"/>
    <n v="0"/>
    <n v="0"/>
    <n v="0"/>
    <n v="0"/>
    <n v="0"/>
    <n v="0"/>
    <n v="0"/>
    <n v="0"/>
    <n v="0"/>
    <n v="18555.5"/>
    <n v="18555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083333333333333"/>
    <n v="6"/>
    <n v="5.3600000000000002E-2"/>
    <n v="0.5083333333333333"/>
    <n v="6"/>
    <n v="5.3600000000000002E-2"/>
    <x v="1"/>
    <x v="1"/>
    <n v="815306.25"/>
    <n v="0"/>
    <n v="0"/>
    <n v="0"/>
    <n v="0"/>
    <n v="0"/>
    <n v="815306.25"/>
    <n v="0"/>
    <n v="0"/>
    <n v="0"/>
    <n v="0"/>
    <n v="0"/>
    <n v="0"/>
    <n v="0"/>
    <n v="0"/>
    <n v="815306.25"/>
    <n v="815306.25"/>
    <n v="1630612.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083333333333333"/>
    <n v="7"/>
    <n v="5.6399999999999999E-2"/>
    <n v="1.5083333333333331"/>
    <n v="7"/>
    <n v="5.6399999999999999E-2"/>
    <x v="1"/>
    <x v="1"/>
    <n v="0"/>
    <n v="0"/>
    <n v="0"/>
    <n v="0"/>
    <n v="0"/>
    <n v="0"/>
    <n v="2307711.25"/>
    <n v="0"/>
    <n v="0"/>
    <n v="0"/>
    <n v="0"/>
    <n v="0"/>
    <n v="0"/>
    <n v="0"/>
    <n v="0"/>
    <n v="0"/>
    <n v="2307711.25"/>
    <n v="2307711.2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083333333333333"/>
    <n v="8"/>
    <n v="5.9299999999999999E-2"/>
    <n v="2.5083333333333333"/>
    <n v="8"/>
    <n v="5.9299999999999999E-2"/>
    <x v="1"/>
    <x v="1"/>
    <n v="0"/>
    <n v="0"/>
    <n v="0"/>
    <n v="0"/>
    <n v="0"/>
    <n v="0"/>
    <n v="949359.17"/>
    <n v="0"/>
    <n v="0"/>
    <n v="0"/>
    <n v="0"/>
    <n v="0"/>
    <n v="0"/>
    <n v="0"/>
    <n v="0"/>
    <n v="0"/>
    <n v="949359.17"/>
    <n v="949359.17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083333333333333"/>
    <n v="9"/>
    <n v="6.2100000000000002E-2"/>
    <n v="3.5083333333333333"/>
    <n v="9"/>
    <n v="6.2099999999999995E-2"/>
    <x v="1"/>
    <x v="1"/>
    <n v="0"/>
    <n v="0"/>
    <n v="0"/>
    <n v="0"/>
    <n v="0"/>
    <n v="0"/>
    <n v="66375"/>
    <n v="0"/>
    <n v="0"/>
    <n v="0"/>
    <n v="0"/>
    <n v="0"/>
    <n v="0"/>
    <n v="0"/>
    <n v="0"/>
    <n v="0"/>
    <n v="66375"/>
    <n v="66375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083333333333337"/>
    <n v="10"/>
    <n v="6.5000000000000002E-2"/>
    <n v="4.5083333333333337"/>
    <n v="10"/>
    <n v="6.5000000000000002E-2"/>
    <x v="1"/>
    <x v="1"/>
    <n v="0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55555555555555558"/>
    <n v="6"/>
    <n v="5.3600000000000002E-2"/>
    <n v="0.55555555555555558"/>
    <n v="6"/>
    <n v="5.3600000000000002E-2"/>
    <x v="1"/>
    <x v="1"/>
    <n v="951522.5"/>
    <n v="0"/>
    <n v="0"/>
    <n v="0"/>
    <n v="0"/>
    <n v="0"/>
    <n v="951522.5"/>
    <n v="0"/>
    <n v="0"/>
    <n v="0"/>
    <n v="0"/>
    <n v="0"/>
    <n v="0"/>
    <n v="0"/>
    <n v="0"/>
    <n v="951522.5"/>
    <n v="951522.5"/>
    <n v="190304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5555555555555556"/>
    <n v="7"/>
    <n v="5.6399999999999999E-2"/>
    <n v="1.5555555555555556"/>
    <n v="7"/>
    <n v="5.6399999999999999E-2"/>
    <x v="1"/>
    <x v="1"/>
    <n v="0"/>
    <n v="0"/>
    <n v="0"/>
    <n v="0"/>
    <n v="0"/>
    <n v="0"/>
    <n v="1932250"/>
    <n v="0"/>
    <n v="0"/>
    <n v="0"/>
    <n v="0"/>
    <n v="0"/>
    <n v="0"/>
    <n v="0"/>
    <n v="0"/>
    <n v="0"/>
    <n v="1932250"/>
    <n v="193225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5555555555555554"/>
    <n v="8"/>
    <n v="5.9299999999999999E-2"/>
    <n v="2.5555555555555554"/>
    <n v="8"/>
    <n v="5.9299999999999999E-2"/>
    <x v="1"/>
    <x v="1"/>
    <n v="0"/>
    <n v="0"/>
    <n v="0"/>
    <n v="0"/>
    <n v="0"/>
    <n v="0"/>
    <n v="839127.5"/>
    <n v="0"/>
    <n v="0"/>
    <n v="0"/>
    <n v="0"/>
    <n v="0"/>
    <n v="0"/>
    <n v="0"/>
    <n v="0"/>
    <n v="0"/>
    <n v="839127.5"/>
    <n v="839127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5555555555555554"/>
    <n v="9"/>
    <n v="6.2100000000000002E-2"/>
    <n v="3.5555555555555554"/>
    <n v="9"/>
    <n v="6.2100000000000002E-2"/>
    <x v="1"/>
    <x v="1"/>
    <n v="0"/>
    <n v="0"/>
    <n v="0"/>
    <n v="0"/>
    <n v="0"/>
    <n v="0"/>
    <n v="26550"/>
    <n v="0"/>
    <n v="0"/>
    <n v="0"/>
    <n v="0"/>
    <n v="0"/>
    <n v="0"/>
    <n v="0"/>
    <n v="0"/>
    <n v="0"/>
    <n v="26550"/>
    <n v="2655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5555555555555554"/>
    <n v="10"/>
    <n v="6.5000000000000002E-2"/>
    <n v="4.5555555555555554"/>
    <n v="10"/>
    <n v="6.5000000000000002E-2"/>
    <x v="1"/>
    <x v="1"/>
    <n v="0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1388888888888893"/>
    <n v="6"/>
    <n v="5.3600000000000002E-2"/>
    <n v="0.61388888888888893"/>
    <n v="6"/>
    <n v="5.3600000000000002E-2"/>
    <x v="1"/>
    <x v="1"/>
    <n v="0"/>
    <n v="1014431.25"/>
    <n v="0"/>
    <n v="0"/>
    <n v="0"/>
    <n v="0"/>
    <n v="0"/>
    <n v="1014431.25"/>
    <n v="0"/>
    <n v="0"/>
    <n v="0"/>
    <n v="0"/>
    <n v="0"/>
    <n v="0"/>
    <n v="0"/>
    <n v="1014431.25"/>
    <n v="1014431.25"/>
    <n v="2028862.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138888888888889"/>
    <n v="7"/>
    <n v="5.6399999999999999E-2"/>
    <n v="1.6138888888888892"/>
    <n v="7"/>
    <n v="5.6399999999999992E-2"/>
    <x v="1"/>
    <x v="1"/>
    <n v="0"/>
    <n v="0"/>
    <n v="0"/>
    <n v="0"/>
    <n v="0"/>
    <n v="0"/>
    <n v="0"/>
    <n v="1581790"/>
    <n v="0"/>
    <n v="0"/>
    <n v="0"/>
    <n v="0"/>
    <n v="0"/>
    <n v="0"/>
    <n v="0"/>
    <n v="0"/>
    <n v="1581790"/>
    <n v="158179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138888888888889"/>
    <n v="8"/>
    <n v="5.9299999999999999E-2"/>
    <n v="2.6138888888888889"/>
    <n v="8"/>
    <n v="5.9299999999999999E-2"/>
    <x v="1"/>
    <x v="1"/>
    <n v="0"/>
    <n v="0"/>
    <n v="0"/>
    <n v="0"/>
    <n v="0"/>
    <n v="0"/>
    <n v="0"/>
    <n v="905895.84"/>
    <n v="0"/>
    <n v="0"/>
    <n v="0"/>
    <n v="0"/>
    <n v="0"/>
    <n v="0"/>
    <n v="0"/>
    <n v="0"/>
    <n v="905895.84"/>
    <n v="905895.84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138888888888889"/>
    <n v="9"/>
    <n v="6.2100000000000002E-2"/>
    <n v="3.6138888888888889"/>
    <n v="9"/>
    <n v="6.2100000000000002E-2"/>
    <x v="1"/>
    <x v="1"/>
    <n v="0"/>
    <n v="0"/>
    <n v="0"/>
    <n v="0"/>
    <n v="0"/>
    <n v="0"/>
    <n v="0"/>
    <n v="13275"/>
    <n v="0"/>
    <n v="0"/>
    <n v="0"/>
    <n v="0"/>
    <n v="0"/>
    <n v="0"/>
    <n v="0"/>
    <n v="0"/>
    <n v="13275"/>
    <n v="13275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75277777777777777"/>
    <n v="6"/>
    <n v="5.3600000000000002E-2"/>
    <n v="0.75277777777777777"/>
    <n v="6"/>
    <n v="5.3600000000000002E-2"/>
    <x v="1"/>
    <x v="1"/>
    <n v="0"/>
    <n v="0"/>
    <n v="0"/>
    <n v="181498.75"/>
    <n v="0"/>
    <n v="0"/>
    <n v="0"/>
    <n v="0"/>
    <n v="0"/>
    <n v="181498.75"/>
    <n v="0"/>
    <n v="0"/>
    <n v="0"/>
    <n v="0"/>
    <n v="0"/>
    <n v="0"/>
    <n v="362997.5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7527777777777778"/>
    <n v="7"/>
    <n v="5.6399999999999999E-2"/>
    <n v="1.7527777777777778"/>
    <n v="7"/>
    <n v="5.6399999999999999E-2"/>
    <x v="1"/>
    <x v="1"/>
    <n v="0"/>
    <n v="0"/>
    <n v="0"/>
    <n v="0"/>
    <n v="0"/>
    <n v="0"/>
    <n v="0"/>
    <n v="0"/>
    <n v="0"/>
    <n v="847682.5"/>
    <n v="0"/>
    <n v="0"/>
    <n v="0"/>
    <n v="0"/>
    <n v="0"/>
    <n v="0"/>
    <n v="847682.5"/>
    <n v="847682.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7527777777777778"/>
    <n v="8"/>
    <n v="5.9299999999999999E-2"/>
    <n v="2.7527777777777778"/>
    <n v="8"/>
    <n v="5.9299999999999999E-2"/>
    <x v="1"/>
    <x v="1"/>
    <n v="0"/>
    <n v="0"/>
    <n v="0"/>
    <n v="0"/>
    <n v="0"/>
    <n v="0"/>
    <n v="0"/>
    <n v="0"/>
    <n v="0"/>
    <n v="88155.839999999997"/>
    <n v="0"/>
    <n v="0"/>
    <n v="0"/>
    <n v="0"/>
    <n v="0"/>
    <n v="0"/>
    <n v="88155.839999999997"/>
    <n v="88155.839999999997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77500000000000002"/>
    <n v="6"/>
    <n v="5.3600000000000002E-2"/>
    <n v="0.77500000000000002"/>
    <n v="6"/>
    <n v="5.3600000000000002E-2"/>
    <x v="1"/>
    <x v="1"/>
    <n v="0"/>
    <n v="0"/>
    <n v="0"/>
    <n v="487635"/>
    <n v="0"/>
    <n v="0"/>
    <n v="0"/>
    <n v="0"/>
    <n v="0"/>
    <n v="487635"/>
    <n v="0"/>
    <n v="0"/>
    <n v="0"/>
    <n v="0"/>
    <n v="0"/>
    <n v="0"/>
    <n v="97527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7749999999999999"/>
    <n v="7"/>
    <n v="5.6399999999999999E-2"/>
    <n v="1.7749999999999999"/>
    <n v="7"/>
    <n v="5.6399999999999999E-2"/>
    <x v="1"/>
    <x v="1"/>
    <n v="0"/>
    <n v="0"/>
    <n v="0"/>
    <n v="0"/>
    <n v="0"/>
    <n v="0"/>
    <n v="0"/>
    <n v="0"/>
    <n v="0"/>
    <n v="157161.25"/>
    <n v="0"/>
    <n v="0"/>
    <n v="0"/>
    <n v="0"/>
    <n v="0"/>
    <n v="0"/>
    <n v="157161.25"/>
    <n v="157161.2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7749999999999999"/>
    <n v="8"/>
    <n v="5.9299999999999999E-2"/>
    <n v="2.7749999999999999"/>
    <n v="8"/>
    <n v="5.9299999999999999E-2"/>
    <x v="1"/>
    <x v="1"/>
    <n v="0"/>
    <n v="0"/>
    <n v="0"/>
    <n v="0"/>
    <n v="0"/>
    <n v="0"/>
    <n v="0"/>
    <n v="0"/>
    <n v="0"/>
    <n v="88106.67"/>
    <n v="0"/>
    <n v="0"/>
    <n v="0"/>
    <n v="0"/>
    <n v="0"/>
    <n v="0"/>
    <n v="88106.67"/>
    <n v="88106.67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9722222222222228"/>
    <n v="6"/>
    <n v="5.3600000000000002E-2"/>
    <n v="0.79722222222222217"/>
    <n v="6"/>
    <n v="5.3600000000000002E-2"/>
    <x v="1"/>
    <x v="1"/>
    <n v="0"/>
    <n v="0"/>
    <n v="0"/>
    <n v="249201.25"/>
    <n v="0"/>
    <n v="0"/>
    <n v="0"/>
    <n v="0"/>
    <n v="0"/>
    <n v="249201.25"/>
    <n v="0"/>
    <n v="0"/>
    <n v="0"/>
    <n v="0"/>
    <n v="0"/>
    <n v="0"/>
    <n v="498402.5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972222222222223"/>
    <n v="7"/>
    <n v="5.6399999999999999E-2"/>
    <n v="1.7972222222222223"/>
    <n v="7"/>
    <n v="5.6399999999999999E-2"/>
    <x v="1"/>
    <x v="1"/>
    <n v="0"/>
    <n v="0"/>
    <n v="0"/>
    <n v="0"/>
    <n v="0"/>
    <n v="0"/>
    <n v="0"/>
    <n v="0"/>
    <n v="0"/>
    <n v="906240"/>
    <n v="0"/>
    <n v="0"/>
    <n v="0"/>
    <n v="0"/>
    <n v="0"/>
    <n v="0"/>
    <n v="906240"/>
    <n v="90624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972222222222221"/>
    <n v="8"/>
    <n v="5.9299999999999999E-2"/>
    <n v="2.7972222222222221"/>
    <n v="8"/>
    <n v="5.9299999999999992E-2"/>
    <x v="1"/>
    <x v="1"/>
    <n v="0"/>
    <n v="0"/>
    <n v="0"/>
    <n v="0"/>
    <n v="0"/>
    <n v="0"/>
    <n v="0"/>
    <n v="0"/>
    <n v="0"/>
    <n v="52264.17"/>
    <n v="0"/>
    <n v="0"/>
    <n v="0"/>
    <n v="0"/>
    <n v="0"/>
    <n v="0"/>
    <n v="52264.17"/>
    <n v="52264.17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8277777777777777"/>
    <n v="7"/>
    <n v="5.6399999999999999E-2"/>
    <n v="1.8277777777777777"/>
    <n v="7"/>
    <n v="5.6399999999999999E-2"/>
    <x v="1"/>
    <x v="1"/>
    <n v="0"/>
    <n v="0"/>
    <n v="0"/>
    <n v="0"/>
    <n v="0"/>
    <n v="0"/>
    <n v="0"/>
    <n v="0"/>
    <n v="0"/>
    <n v="120728.75"/>
    <n v="0"/>
    <n v="0"/>
    <n v="0"/>
    <n v="0"/>
    <n v="0"/>
    <n v="0"/>
    <n v="120728.75"/>
    <n v="120728.7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8277777777777779"/>
    <n v="8"/>
    <n v="5.9299999999999999E-2"/>
    <n v="2.8277777777777779"/>
    <n v="8"/>
    <n v="5.9299999999999999E-2"/>
    <x v="1"/>
    <x v="1"/>
    <n v="0"/>
    <n v="0"/>
    <n v="0"/>
    <n v="0"/>
    <n v="0"/>
    <n v="0"/>
    <n v="0"/>
    <n v="0"/>
    <n v="0"/>
    <n v="753085.84"/>
    <n v="0"/>
    <n v="0"/>
    <n v="0"/>
    <n v="0"/>
    <n v="0"/>
    <n v="0"/>
    <n v="753085.84"/>
    <n v="753085.84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8277777777777779"/>
    <n v="9"/>
    <n v="6.2100000000000002E-2"/>
    <n v="3.8277777777777779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0"/>
    <n v="13275"/>
    <n v="13275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85277777777777775"/>
    <n v="6"/>
    <n v="5.3600000000000002E-2"/>
    <n v="0.85277777777777775"/>
    <n v="6"/>
    <n v="5.3600000000000009E-2"/>
    <x v="1"/>
    <x v="1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8527777777777779"/>
    <n v="7"/>
    <n v="5.6399999999999999E-2"/>
    <n v="1.8527777777777776"/>
    <n v="7"/>
    <n v="5.6399999999999999E-2"/>
    <x v="1"/>
    <x v="1"/>
    <n v="0"/>
    <n v="0"/>
    <n v="0"/>
    <n v="0"/>
    <n v="0"/>
    <n v="0"/>
    <n v="0"/>
    <n v="0"/>
    <n v="0"/>
    <n v="0"/>
    <n v="418605"/>
    <n v="0"/>
    <n v="0"/>
    <n v="0"/>
    <n v="0"/>
    <n v="0"/>
    <n v="418605"/>
    <n v="418605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8527777777777779"/>
    <n v="8"/>
    <n v="5.9299999999999999E-2"/>
    <n v="2.8527777777777779"/>
    <n v="8"/>
    <n v="5.9299999999999999E-2"/>
    <x v="1"/>
    <x v="1"/>
    <n v="0"/>
    <n v="0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8527777777777779"/>
    <n v="9"/>
    <n v="6.2100000000000002E-2"/>
    <n v="3.8527777777777779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8888888888888884"/>
    <n v="6"/>
    <n v="5.3600000000000002E-2"/>
    <n v="0.88888888888888884"/>
    <n v="6"/>
    <n v="5.3600000000000002E-2"/>
    <x v="1"/>
    <x v="1"/>
    <n v="0"/>
    <n v="0"/>
    <n v="0"/>
    <n v="0"/>
    <n v="353557.5"/>
    <n v="0"/>
    <n v="0"/>
    <n v="0"/>
    <n v="0"/>
    <n v="0"/>
    <n v="353557.5"/>
    <n v="0"/>
    <n v="0"/>
    <n v="0"/>
    <n v="0"/>
    <n v="0"/>
    <n v="707115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888888888888888"/>
    <n v="7"/>
    <n v="5.6399999999999999E-2"/>
    <n v="1.8888888888888888"/>
    <n v="7"/>
    <n v="5.6399999999999999E-2"/>
    <x v="1"/>
    <x v="1"/>
    <n v="0"/>
    <n v="0"/>
    <n v="0"/>
    <n v="0"/>
    <n v="0"/>
    <n v="0"/>
    <n v="0"/>
    <n v="0"/>
    <n v="0"/>
    <n v="0"/>
    <n v="542505"/>
    <n v="0"/>
    <n v="0"/>
    <n v="0"/>
    <n v="0"/>
    <n v="0"/>
    <n v="542505"/>
    <n v="542505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888888888888888"/>
    <n v="8"/>
    <n v="5.9299999999999999E-2"/>
    <n v="2.8888888888888888"/>
    <n v="8"/>
    <n v="5.9299999999999999E-2"/>
    <x v="1"/>
    <x v="1"/>
    <n v="0"/>
    <n v="0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1111111111111109"/>
    <n v="6"/>
    <n v="5.3600000000000002E-2"/>
    <n v="0.91111111111111109"/>
    <n v="6"/>
    <n v="5.3600000000000002E-2"/>
    <x v="1"/>
    <x v="1"/>
    <n v="0"/>
    <n v="0"/>
    <n v="0"/>
    <n v="0"/>
    <n v="177368.75"/>
    <n v="0"/>
    <n v="0"/>
    <n v="0"/>
    <n v="0"/>
    <n v="0"/>
    <n v="177368.75"/>
    <n v="0"/>
    <n v="0"/>
    <n v="0"/>
    <n v="0"/>
    <n v="0"/>
    <n v="354737.5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111111111111112"/>
    <n v="7"/>
    <n v="5.6399999999999999E-2"/>
    <n v="1.9111111111111112"/>
    <n v="7"/>
    <n v="5.6399999999999999E-2"/>
    <x v="1"/>
    <x v="1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11111111111111"/>
    <n v="8"/>
    <n v="5.9299999999999999E-2"/>
    <n v="2.911111111111111"/>
    <n v="8"/>
    <n v="5.9299999999999999E-2"/>
    <x v="1"/>
    <x v="1"/>
    <n v="0"/>
    <n v="0"/>
    <n v="0"/>
    <n v="0"/>
    <n v="0"/>
    <n v="0"/>
    <n v="0"/>
    <n v="0"/>
    <n v="0"/>
    <n v="0"/>
    <n v="321500.84000000003"/>
    <n v="0"/>
    <n v="0"/>
    <n v="0"/>
    <n v="0"/>
    <n v="0"/>
    <n v="321500.84000000003"/>
    <n v="321500.84000000003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11111111111111"/>
    <n v="9"/>
    <n v="6.2100000000000002E-2"/>
    <n v="3.911111111111111"/>
    <n v="9"/>
    <n v="6.2100000000000002E-2"/>
    <x v="1"/>
    <x v="1"/>
    <n v="0"/>
    <n v="0"/>
    <n v="0"/>
    <n v="0"/>
    <n v="0"/>
    <n v="0"/>
    <n v="0"/>
    <n v="0"/>
    <n v="0"/>
    <n v="0"/>
    <n v="275640.63"/>
    <n v="0"/>
    <n v="0"/>
    <n v="0"/>
    <n v="0"/>
    <n v="0"/>
    <n v="275640.63"/>
    <n v="275640.63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111111111111114"/>
    <n v="10"/>
    <n v="6.5000000000000002E-2"/>
    <n v="4.9111111111111114"/>
    <n v="10"/>
    <n v="6.5000000000000002E-2"/>
    <x v="1"/>
    <x v="1"/>
    <n v="0"/>
    <n v="0"/>
    <n v="0"/>
    <n v="0"/>
    <n v="0"/>
    <n v="0"/>
    <n v="0"/>
    <n v="0"/>
    <n v="0"/>
    <n v="0"/>
    <n v="53100"/>
    <n v="0"/>
    <n v="0"/>
    <n v="0"/>
    <n v="0"/>
    <n v="0"/>
    <n v="53100"/>
    <n v="531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167191.25"/>
    <n v="706.38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94722222222222219"/>
    <n v="6"/>
    <n v="5.3600000000000002E-2"/>
    <n v="0.94722222222222219"/>
    <n v="6"/>
    <n v="5.3600000000000002E-2"/>
    <x v="1"/>
    <x v="1"/>
    <n v="0"/>
    <n v="0"/>
    <n v="0"/>
    <n v="0"/>
    <n v="0"/>
    <n v="319337.5"/>
    <n v="0"/>
    <n v="0"/>
    <n v="0"/>
    <n v="0"/>
    <n v="0"/>
    <n v="319337.5"/>
    <n v="0"/>
    <n v="0"/>
    <n v="0"/>
    <n v="0"/>
    <n v="638675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9472222222222222"/>
    <n v="7"/>
    <n v="5.6399999999999999E-2"/>
    <n v="1.9472222222222224"/>
    <n v="7"/>
    <n v="5.6399999999999999E-2"/>
    <x v="1"/>
    <x v="1"/>
    <n v="0"/>
    <n v="0"/>
    <n v="0"/>
    <n v="0"/>
    <n v="0"/>
    <n v="0"/>
    <n v="0"/>
    <n v="0"/>
    <n v="0"/>
    <n v="0"/>
    <n v="0"/>
    <n v="545750"/>
    <n v="0"/>
    <n v="0"/>
    <n v="0"/>
    <n v="0"/>
    <n v="545750"/>
    <n v="54575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9472222222222224"/>
    <n v="8"/>
    <n v="5.9299999999999999E-2"/>
    <n v="2.9472222222222224"/>
    <n v="8"/>
    <n v="5.9300000000000005E-2"/>
    <x v="1"/>
    <x v="1"/>
    <n v="0"/>
    <n v="0"/>
    <n v="0"/>
    <n v="0"/>
    <n v="0"/>
    <n v="0"/>
    <n v="0"/>
    <n v="0"/>
    <n v="0"/>
    <n v="0"/>
    <n v="0"/>
    <n v="232804.17"/>
    <n v="0"/>
    <n v="0"/>
    <n v="0"/>
    <n v="0"/>
    <n v="232804.17"/>
    <n v="232804.17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9472222222222224"/>
    <n v="9"/>
    <n v="6.2100000000000002E-2"/>
    <n v="3.9472222222222229"/>
    <n v="9"/>
    <n v="6.2100000000000002E-2"/>
    <x v="1"/>
    <x v="1"/>
    <n v="0"/>
    <n v="0"/>
    <n v="0"/>
    <n v="0"/>
    <n v="0"/>
    <n v="0"/>
    <n v="0"/>
    <n v="0"/>
    <n v="0"/>
    <n v="0"/>
    <n v="0"/>
    <n v="304403.13"/>
    <n v="0"/>
    <n v="0"/>
    <n v="0"/>
    <n v="0"/>
    <n v="304403.13"/>
    <n v="304403.13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947222222222222"/>
    <n v="10"/>
    <n v="6.5000000000000002E-2"/>
    <n v="4.947222222222222"/>
    <n v="10"/>
    <n v="6.5000000000000002E-2"/>
    <x v="1"/>
    <x v="1"/>
    <n v="0"/>
    <n v="0"/>
    <n v="0"/>
    <n v="0"/>
    <n v="0"/>
    <n v="0"/>
    <n v="0"/>
    <n v="0"/>
    <n v="0"/>
    <n v="0"/>
    <n v="0"/>
    <n v="102512.5"/>
    <n v="0"/>
    <n v="0"/>
    <n v="0"/>
    <n v="0"/>
    <n v="102512.5"/>
    <n v="10251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15"/>
    <n v="5"/>
    <n v="5.0700000000000002E-2"/>
    <n v="0.15"/>
    <n v="5"/>
    <n v="5.0700000000000002E-2"/>
    <x v="1"/>
    <x v="1"/>
    <n v="0"/>
    <n v="150523.75"/>
    <n v="0"/>
    <n v="0"/>
    <n v="0"/>
    <n v="0"/>
    <n v="0"/>
    <n v="0"/>
    <n v="0"/>
    <n v="0"/>
    <n v="0"/>
    <n v="0"/>
    <n v="0"/>
    <n v="0"/>
    <n v="0"/>
    <n v="150523.75"/>
    <n v="0"/>
    <n v="150523.75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1499999999999999"/>
    <n v="6"/>
    <n v="5.3600000000000002E-2"/>
    <n v="1.1499999999999999"/>
    <n v="6"/>
    <n v="5.3600000000000009E-2"/>
    <x v="1"/>
    <x v="1"/>
    <n v="0"/>
    <n v="0"/>
    <n v="0"/>
    <n v="0"/>
    <n v="0"/>
    <n v="0"/>
    <n v="0"/>
    <n v="310561.25"/>
    <n v="0"/>
    <n v="0"/>
    <n v="0"/>
    <n v="0"/>
    <n v="0"/>
    <n v="310561.25"/>
    <n v="0"/>
    <n v="0"/>
    <n v="621122.5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15"/>
    <n v="7"/>
    <n v="5.6399999999999999E-2"/>
    <n v="2.1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01185"/>
    <n v="0"/>
    <n v="0"/>
    <n v="101185"/>
    <n v="101185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15"/>
    <n v="8"/>
    <n v="5.9299999999999999E-2"/>
    <n v="3.1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06200"/>
    <n v="0"/>
    <n v="0"/>
    <n v="106200"/>
    <n v="1062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15833333333333333"/>
    <n v="5"/>
    <n v="5.0700000000000002E-2"/>
    <n v="0.15833333333333333"/>
    <n v="5"/>
    <n v="5.0700000000000002E-2"/>
    <x v="1"/>
    <x v="1"/>
    <n v="0"/>
    <n v="338291.25"/>
    <n v="0"/>
    <n v="0"/>
    <n v="0"/>
    <n v="0"/>
    <n v="0"/>
    <n v="0"/>
    <n v="0"/>
    <n v="0"/>
    <n v="0"/>
    <n v="0"/>
    <n v="0"/>
    <n v="0"/>
    <n v="0"/>
    <n v="338291.25"/>
    <n v="0"/>
    <n v="338291.25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1583333333333334"/>
    <n v="6"/>
    <n v="5.3600000000000002E-2"/>
    <n v="1.1583333333333334"/>
    <n v="6"/>
    <n v="5.3600000000000002E-2"/>
    <x v="1"/>
    <x v="1"/>
    <n v="0"/>
    <n v="0"/>
    <n v="0"/>
    <n v="0"/>
    <n v="0"/>
    <n v="0"/>
    <n v="0"/>
    <n v="958307.5"/>
    <n v="0"/>
    <n v="0"/>
    <n v="0"/>
    <n v="0"/>
    <n v="0"/>
    <n v="958307.5"/>
    <n v="0"/>
    <n v="0"/>
    <n v="1916615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1583333333333332"/>
    <n v="7"/>
    <n v="5.6399999999999999E-2"/>
    <n v="2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049683.75"/>
    <n v="0"/>
    <n v="0"/>
    <n v="1049683.75"/>
    <n v="1049683.7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1583333333333332"/>
    <n v="8"/>
    <n v="5.9299999999999999E-2"/>
    <n v="3.158333333333332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68504.17"/>
    <n v="0"/>
    <n v="0"/>
    <n v="368504.17"/>
    <n v="368504.17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17777777777777778"/>
    <n v="5"/>
    <n v="5.0700000000000002E-2"/>
    <n v="0.17777777777777778"/>
    <n v="5"/>
    <n v="5.0700000000000002E-2"/>
    <x v="1"/>
    <x v="1"/>
    <n v="0"/>
    <n v="0"/>
    <n v="19322.5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1777777777777778"/>
    <n v="6"/>
    <n v="5.3600000000000002E-2"/>
    <n v="1.1777777777777778"/>
    <n v="6"/>
    <n v="5.3600000000000009E-2"/>
    <x v="1"/>
    <x v="1"/>
    <n v="0"/>
    <n v="0"/>
    <n v="0"/>
    <n v="0"/>
    <n v="0"/>
    <n v="0"/>
    <n v="0"/>
    <n v="0"/>
    <n v="181425"/>
    <n v="0"/>
    <n v="0"/>
    <n v="0"/>
    <n v="0"/>
    <n v="0"/>
    <n v="181425"/>
    <n v="0"/>
    <n v="36285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1777777777777776"/>
    <n v="7"/>
    <n v="5.6399999999999999E-2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78013.75"/>
    <n v="0"/>
    <n v="1278013.75"/>
    <n v="1278013.7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1777777777777776"/>
    <n v="8"/>
    <n v="5.9299999999999999E-2"/>
    <n v="3.177777777777777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516053.33"/>
    <n v="0"/>
    <n v="516053.33"/>
    <n v="516053.33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177777777777778"/>
    <n v="9"/>
    <n v="6.2100000000000002E-2"/>
    <n v="4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86693.13"/>
    <n v="0"/>
    <n v="86693.13"/>
    <n v="86693.13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177777777777778"/>
    <n v="10"/>
    <n v="6.5000000000000002E-2"/>
    <n v="5.17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8408"/>
    <n v="0"/>
    <n v="18408"/>
    <n v="18408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23055555555555557"/>
    <n v="5"/>
    <n v="5.0700000000000002E-2"/>
    <n v="0.2305555555555556"/>
    <n v="5"/>
    <n v="5.0700000000000002E-2"/>
    <x v="1"/>
    <x v="1"/>
    <n v="0"/>
    <n v="0"/>
    <n v="130242.5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2305555555555556"/>
    <n v="6"/>
    <n v="5.3600000000000002E-2"/>
    <n v="1.2305555555555556"/>
    <n v="6"/>
    <n v="5.3600000000000002E-2"/>
    <x v="1"/>
    <x v="1"/>
    <n v="0"/>
    <n v="0"/>
    <n v="0"/>
    <n v="0"/>
    <n v="0"/>
    <n v="0"/>
    <n v="0"/>
    <n v="0"/>
    <n v="1372856.25"/>
    <n v="0"/>
    <n v="0"/>
    <n v="0"/>
    <n v="0"/>
    <n v="0"/>
    <n v="1372856.25"/>
    <n v="0"/>
    <n v="2745712.5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2305555555555556"/>
    <n v="7"/>
    <n v="5.6399999999999999E-2"/>
    <n v="2.230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776640"/>
    <n v="0"/>
    <n v="4776640"/>
    <n v="477664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2305555555555556"/>
    <n v="8"/>
    <n v="5.9299999999999999E-2"/>
    <n v="3.230555555555555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550421.67"/>
    <n v="0"/>
    <n v="1550421.67"/>
    <n v="1550421.67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2305555555555552"/>
    <n v="9"/>
    <n v="6.2100000000000002E-2"/>
    <n v="4.230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54166666666666663"/>
    <n v="5"/>
    <n v="5.0700000000000002E-2"/>
    <n v="0.54166666666666663"/>
    <n v="5"/>
    <n v="5.0700000000000002E-2"/>
    <x v="1"/>
    <x v="1"/>
    <n v="368602.5"/>
    <n v="0"/>
    <n v="0"/>
    <n v="0"/>
    <n v="0"/>
    <n v="0"/>
    <n v="368602.5"/>
    <n v="0"/>
    <n v="0"/>
    <n v="0"/>
    <n v="0"/>
    <n v="0"/>
    <n v="0"/>
    <n v="0"/>
    <n v="0"/>
    <n v="368602.5"/>
    <n v="368602.5"/>
    <n v="73720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5416666666666667"/>
    <n v="6"/>
    <n v="5.3600000000000002E-2"/>
    <n v="1.5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375977.5"/>
    <n v="0"/>
    <n v="0"/>
    <n v="0"/>
    <n v="375977.5"/>
    <n v="375977.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5416666666666665"/>
    <n v="7"/>
    <n v="5.6399999999999999E-2"/>
    <n v="2.541666666666666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5416666666666665"/>
    <n v="8"/>
    <n v="5.9299999999999999E-2"/>
    <n v="3.541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9722222222222221"/>
    <n v="5"/>
    <n v="5.0700000000000002E-2"/>
    <n v="0.59722222222222221"/>
    <n v="5"/>
    <n v="5.0700000000000002E-2"/>
    <x v="1"/>
    <x v="1"/>
    <n v="0"/>
    <n v="217857.5"/>
    <n v="0"/>
    <n v="0"/>
    <n v="0"/>
    <n v="0"/>
    <n v="0"/>
    <n v="217857.5"/>
    <n v="0"/>
    <n v="0"/>
    <n v="0"/>
    <n v="0"/>
    <n v="0"/>
    <n v="0"/>
    <n v="0"/>
    <n v="217857.5"/>
    <n v="217857.5"/>
    <n v="43571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972222222222223"/>
    <n v="6"/>
    <n v="5.3600000000000002E-2"/>
    <n v="1.5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864645"/>
    <n v="0"/>
    <n v="0"/>
    <n v="864645"/>
    <n v="864645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972222222222223"/>
    <n v="7"/>
    <n v="5.6399999999999999E-2"/>
    <n v="2.5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972222222222223"/>
    <n v="8"/>
    <n v="5.9299999999999999E-2"/>
    <n v="3.5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972222222222223"/>
    <n v="10"/>
    <n v="6.5000000000000002E-2"/>
    <n v="5.5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6166666666666667"/>
    <n v="5"/>
    <n v="5.0700000000000002E-2"/>
    <n v="0.6166666666666667"/>
    <n v="5"/>
    <n v="5.0700000000000002E-2"/>
    <x v="1"/>
    <x v="1"/>
    <n v="0"/>
    <n v="462191.25"/>
    <n v="0"/>
    <n v="0"/>
    <n v="0"/>
    <n v="0"/>
    <n v="0"/>
    <n v="462191.25"/>
    <n v="0"/>
    <n v="0"/>
    <n v="0"/>
    <n v="0"/>
    <n v="0"/>
    <n v="0"/>
    <n v="0"/>
    <n v="462191.25"/>
    <n v="462191.25"/>
    <n v="924382.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6166666666666667"/>
    <n v="6"/>
    <n v="5.3600000000000002E-2"/>
    <n v="1.6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971730"/>
    <n v="0"/>
    <n v="0"/>
    <n v="971730"/>
    <n v="97173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6166666666666667"/>
    <n v="7"/>
    <n v="5.6399999999999999E-2"/>
    <n v="2.6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6166666666666667"/>
    <n v="5"/>
    <n v="5.0700000000000002E-2"/>
    <n v="0.6166666666666667"/>
    <n v="5"/>
    <n v="5.0700000000000002E-2"/>
    <x v="1"/>
    <x v="1"/>
    <n v="0"/>
    <n v="434977.5"/>
    <n v="0"/>
    <n v="0"/>
    <n v="0"/>
    <n v="0"/>
    <n v="0"/>
    <n v="434977.5"/>
    <n v="0"/>
    <n v="0"/>
    <n v="0"/>
    <n v="0"/>
    <n v="0"/>
    <n v="0"/>
    <n v="0"/>
    <n v="434977.5"/>
    <n v="434977.5"/>
    <n v="86995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6166666666666667"/>
    <n v="6"/>
    <n v="5.3600000000000002E-2"/>
    <n v="1.6166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758592.5"/>
    <n v="0"/>
    <n v="0"/>
    <n v="758592.5"/>
    <n v="758592.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6166666666666667"/>
    <n v="7"/>
    <n v="5.6399999999999999E-2"/>
    <n v="2.616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6166666666666667"/>
    <n v="8"/>
    <n v="5.9299999999999999E-2"/>
    <n v="3.616666666666666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6166666666666663"/>
    <n v="9"/>
    <n v="6.2100000000000002E-2"/>
    <n v="4.61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6166666666666663"/>
    <n v="10"/>
    <n v="6.5000000000000002E-2"/>
    <n v="5.61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63055555555555554"/>
    <n v="5"/>
    <n v="5.0700000000000002E-2"/>
    <n v="0.63055555555555554"/>
    <n v="5"/>
    <n v="5.0700000000000002E-2"/>
    <x v="1"/>
    <x v="1"/>
    <n v="0"/>
    <n v="462707.5"/>
    <n v="0"/>
    <n v="0"/>
    <n v="0"/>
    <n v="0"/>
    <n v="0"/>
    <n v="462707.5"/>
    <n v="0"/>
    <n v="0"/>
    <n v="0"/>
    <n v="0"/>
    <n v="0"/>
    <n v="0"/>
    <n v="0"/>
    <n v="462707.5"/>
    <n v="462707.5"/>
    <n v="92541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6305555555555555"/>
    <n v="6"/>
    <n v="5.3600000000000002E-2"/>
    <n v="1.630555555555555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3355035"/>
    <n v="0"/>
    <n v="0"/>
    <n v="3355035"/>
    <n v="3355035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6305555555555555"/>
    <n v="7"/>
    <n v="5.6399999999999999E-2"/>
    <n v="2.6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6305555555555555"/>
    <n v="8"/>
    <n v="5.9299999999999999E-2"/>
    <n v="3.6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6305555555555555"/>
    <n v="9"/>
    <n v="6.2100000000000002E-2"/>
    <n v="4.6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63611111111111107"/>
    <n v="5"/>
    <n v="5.0700000000000002E-2"/>
    <n v="0.63611111111111107"/>
    <n v="5"/>
    <n v="5.0700000000000002E-2"/>
    <x v="1"/>
    <x v="1"/>
    <n v="0"/>
    <n v="117188.75"/>
    <n v="0"/>
    <n v="0"/>
    <n v="0"/>
    <n v="0"/>
    <n v="0"/>
    <n v="117188.75"/>
    <n v="0"/>
    <n v="0"/>
    <n v="0"/>
    <n v="0"/>
    <n v="0"/>
    <n v="0"/>
    <n v="0"/>
    <n v="117188.75"/>
    <n v="117188.75"/>
    <n v="234377.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6361111111111111"/>
    <n v="6"/>
    <n v="5.3600000000000002E-2"/>
    <n v="1.63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590000"/>
    <n v="0"/>
    <n v="0"/>
    <n v="590000"/>
    <n v="59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6361111111111111"/>
    <n v="7"/>
    <n v="5.6399999999999999E-2"/>
    <n v="2.636111111111111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6361111111111111"/>
    <n v="8"/>
    <n v="5.9299999999999999E-2"/>
    <n v="3.636111111111110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6361111111111111"/>
    <n v="9"/>
    <n v="6.2100000000000002E-2"/>
    <n v="4.636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6361111111111111"/>
    <n v="10"/>
    <n v="6.5000000000000002E-2"/>
    <n v="5.636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1111111111111114"/>
    <n v="5"/>
    <n v="5.0700000000000002E-2"/>
    <n v="0.71111111111111114"/>
    <n v="5"/>
    <n v="5.0700000000000009E-2"/>
    <x v="1"/>
    <x v="1"/>
    <n v="0"/>
    <n v="0"/>
    <n v="103323.75"/>
    <n v="0"/>
    <n v="0"/>
    <n v="0"/>
    <n v="0"/>
    <n v="0"/>
    <n v="103323.75"/>
    <n v="0"/>
    <n v="0"/>
    <n v="0"/>
    <n v="0"/>
    <n v="0"/>
    <n v="0"/>
    <n v="103323.75"/>
    <n v="103323.75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11111111111111"/>
    <n v="6"/>
    <n v="5.3600000000000002E-2"/>
    <n v="1.7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08338.75"/>
    <n v="0"/>
    <n v="108338.75"/>
    <n v="108338.7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111111111111112"/>
    <n v="7"/>
    <n v="5.6399999999999999E-2"/>
    <n v="2.7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111111111111112"/>
    <n v="8"/>
    <n v="5.9299999999999999E-2"/>
    <n v="3.7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111111111111112"/>
    <n v="9"/>
    <n v="6.2100000000000002E-2"/>
    <n v="4.7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2.7777777777777776E-2"/>
    <n v="12"/>
    <n v="7.4999999999999997E-2"/>
    <n v="2.7777777777777776E-2"/>
    <n v="12"/>
    <n v="7.4999999999999997E-2"/>
    <x v="1"/>
    <x v="1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05"/>
    <n v="12"/>
    <n v="7.4999999999999997E-2"/>
    <n v="0.05"/>
    <n v="12"/>
    <n v="7.4999999999999997E-2"/>
    <x v="1"/>
    <x v="1"/>
    <n v="25454545.449999999"/>
    <n v="0"/>
    <n v="0"/>
    <n v="0"/>
    <n v="0"/>
    <n v="0"/>
    <n v="0"/>
    <n v="0"/>
    <n v="0"/>
    <n v="0"/>
    <n v="0"/>
    <n v="0"/>
    <n v="0"/>
    <n v="0"/>
    <n v="0"/>
    <n v="25454545.449999999"/>
    <n v="0"/>
    <n v="25454545.449999999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6.9444444444444448E-2"/>
    <n v="12"/>
    <n v="7.4999999999999997E-2"/>
    <n v="6.9444444444444448E-2"/>
    <n v="12"/>
    <n v="7.4999999999999997E-2"/>
    <x v="1"/>
    <x v="1"/>
    <n v="1818181.82"/>
    <n v="0"/>
    <n v="0"/>
    <n v="0"/>
    <n v="0"/>
    <n v="0"/>
    <n v="0"/>
    <n v="0"/>
    <n v="0"/>
    <n v="0"/>
    <n v="0"/>
    <n v="0"/>
    <n v="0"/>
    <n v="0"/>
    <n v="0"/>
    <n v="1818181.82"/>
    <n v="0"/>
    <n v="1818181.82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24166666666666667"/>
    <n v="12"/>
    <n v="7.4999999999999997E-2"/>
    <n v="0.24166666666666664"/>
    <n v="12"/>
    <n v="7.4999999999999997E-2"/>
    <x v="1"/>
    <x v="1"/>
    <n v="0"/>
    <n v="0"/>
    <n v="8045454.5499999998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34444444444444444"/>
    <n v="12"/>
    <n v="7.4999999999999997E-2"/>
    <n v="0.34444444444444444"/>
    <n v="12"/>
    <n v="7.4999999999999997E-2"/>
    <x v="1"/>
    <x v="1"/>
    <n v="0"/>
    <n v="0"/>
    <n v="0"/>
    <n v="0"/>
    <n v="9090909.0899999999"/>
    <n v="0"/>
    <n v="0"/>
    <n v="0"/>
    <n v="0"/>
    <n v="0"/>
    <n v="0"/>
    <n v="0"/>
    <n v="0"/>
    <n v="0"/>
    <n v="0"/>
    <n v="0"/>
    <n v="9090909.0899999999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34722222222222221"/>
    <n v="12"/>
    <n v="7.4999999999999997E-2"/>
    <n v="0.34722222222222221"/>
    <n v="12"/>
    <n v="7.4999999999999997E-2"/>
    <x v="1"/>
    <x v="1"/>
    <n v="0"/>
    <n v="0"/>
    <n v="0"/>
    <n v="0"/>
    <n v="9090909.0899999999"/>
    <n v="0"/>
    <n v="0"/>
    <n v="0"/>
    <n v="0"/>
    <n v="0"/>
    <n v="0"/>
    <n v="0"/>
    <n v="0"/>
    <n v="0"/>
    <n v="0"/>
    <n v="0"/>
    <n v="9090909.0899999999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35"/>
    <n v="12"/>
    <n v="7.4999999999999997E-2"/>
    <n v="0.35"/>
    <n v="12"/>
    <n v="7.4999999999999997E-2"/>
    <x v="1"/>
    <x v="1"/>
    <n v="0"/>
    <n v="0"/>
    <n v="0"/>
    <n v="0"/>
    <n v="13636363.640000001"/>
    <n v="0"/>
    <n v="0"/>
    <n v="0"/>
    <n v="0"/>
    <n v="0"/>
    <n v="0"/>
    <n v="0"/>
    <n v="0"/>
    <n v="0"/>
    <n v="0"/>
    <n v="0"/>
    <n v="13636363.640000001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3-14T00:00:00"/>
    <d v="2026-03-14T00:00:00"/>
    <n v="150000000"/>
    <n v="0.45555555555555555"/>
    <n v="12"/>
    <n v="7.4999999999999997E-2"/>
    <n v="0.45555555555555549"/>
    <n v="12"/>
    <n v="7.4999999999999997E-2"/>
    <x v="1"/>
    <x v="1"/>
    <n v="0"/>
    <n v="0"/>
    <n v="0"/>
    <n v="0"/>
    <n v="0"/>
    <n v="13636363.640000001"/>
    <n v="0"/>
    <n v="0"/>
    <n v="0"/>
    <n v="0"/>
    <n v="0"/>
    <n v="0"/>
    <n v="0"/>
    <n v="0"/>
    <n v="0"/>
    <n v="0"/>
    <n v="13636363.640000001"/>
    <n v="13636363.64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66666666666666663"/>
    <n v="12"/>
    <n v="7.4999999999999997E-2"/>
    <n v="0.66666666666666663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0"/>
    <n v="0"/>
    <n v="9090909.0899999999"/>
    <n v="9090909.0899999999"/>
    <n v="18181818.18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9444444444444449"/>
    <n v="12"/>
    <n v="7.4999999999999997E-2"/>
    <n v="0.89444444444444449"/>
    <n v="12"/>
    <n v="7.4999999999999997E-2"/>
    <x v="1"/>
    <x v="1"/>
    <n v="0"/>
    <n v="0"/>
    <n v="0"/>
    <n v="0"/>
    <n v="13333333.33"/>
    <n v="0"/>
    <n v="0"/>
    <n v="0"/>
    <n v="0"/>
    <n v="0"/>
    <n v="13333333.33"/>
    <n v="0"/>
    <n v="0"/>
    <n v="0"/>
    <n v="0"/>
    <n v="0"/>
    <n v="26666666.66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1225000"/>
    <n v="0"/>
    <n v="0"/>
    <n v="0"/>
    <n v="0"/>
    <n v="32666666.68"/>
    <d v="2014-09-18T00:00:00"/>
    <d v="2026-09-18T00:00:00"/>
    <n v="98000000"/>
    <n v="0.96666666666666667"/>
    <n v="12"/>
    <n v="7.4999999999999997E-2"/>
    <n v="0.96666666666666667"/>
    <n v="12"/>
    <n v="7.4999999999999997E-2"/>
    <x v="1"/>
    <x v="1"/>
    <n v="0"/>
    <n v="0"/>
    <n v="0"/>
    <n v="0"/>
    <n v="0"/>
    <n v="16333333.33"/>
    <n v="0"/>
    <n v="0"/>
    <n v="0"/>
    <n v="0"/>
    <n v="0"/>
    <n v="16333333.33"/>
    <n v="0"/>
    <n v="0"/>
    <n v="0"/>
    <n v="0"/>
    <n v="32666666.66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97222222222222"/>
    <n v="15"/>
    <n v="8.2040000000000002E-2"/>
    <n v="4.197222222222222"/>
    <n v="15"/>
    <n v="8.2040000000000002E-2"/>
    <x v="1"/>
    <x v="1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972222222222222"/>
    <n v="12"/>
    <n v="7.4999999999999997E-2"/>
    <n v="1.1972222222222222"/>
    <n v="12"/>
    <n v="7.4999999999999997E-2"/>
    <x v="1"/>
    <x v="1"/>
    <n v="0"/>
    <n v="0"/>
    <n v="0"/>
    <n v="0"/>
    <n v="0"/>
    <n v="0"/>
    <n v="0"/>
    <n v="0"/>
    <n v="7000000"/>
    <n v="0"/>
    <n v="0"/>
    <n v="0"/>
    <n v="0"/>
    <n v="0"/>
    <n v="7000000"/>
    <n v="0"/>
    <n v="1400000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2277777777777779"/>
    <n v="15"/>
    <n v="8.2000000000000003E-2"/>
    <n v="4.2277777777777779"/>
    <n v="15"/>
    <n v="8.2000000000000003E-2"/>
    <x v="1"/>
    <x v="1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2305555555555552"/>
    <n v="15"/>
    <n v="8.2000000000000003E-2"/>
    <n v="4.2305555555555552"/>
    <n v="15"/>
    <n v="8.2000000000000003E-2"/>
    <x v="1"/>
    <x v="1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083333333333333"/>
    <n v="10"/>
    <n v="7.1499999999999994E-2"/>
    <n v="4.083333333333333"/>
    <n v="10"/>
    <n v="7.1499999999999994E-2"/>
    <x v="1"/>
    <x v="1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50000000"/>
    <n v="0"/>
    <n v="35000000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200000000"/>
    <n v="0"/>
    <n v="20000000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5805555555555557"/>
    <n v="12"/>
    <n v="7.9153000000000001E-2"/>
    <n v="7.5805555555555557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1388888888888888"/>
    <n v="15"/>
    <n v="7.7499999999999999E-2"/>
    <n v="3.1388888888888888"/>
    <n v="15"/>
    <n v="7.7499999999999999E-2"/>
    <x v="1"/>
    <x v="1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7361111111111107"/>
    <n v="20"/>
    <n v="8.4500000000000006E-2"/>
    <n v="8.7361111111111107"/>
    <n v="20"/>
    <n v="8.4500000000000006E-2"/>
    <x v="1"/>
    <x v="1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15000"/>
    <n v="12675"/>
    <n v="0"/>
    <n v="0"/>
    <n v="0"/>
    <n v="0"/>
    <n v="285000"/>
    <d v="2015-03-27T00:00:00"/>
    <d v="2035-03-27T00:00:00"/>
    <n v="300000"/>
    <n v="9.4916666666666671"/>
    <n v="20"/>
    <n v="8.4500000000000006E-2"/>
    <n v="9.4916666666666671"/>
    <n v="20"/>
    <n v="8.4500000000000006E-2"/>
    <x v="1"/>
    <x v="1"/>
    <n v="0"/>
    <n v="0"/>
    <n v="0"/>
    <n v="0"/>
    <n v="0"/>
    <n v="15000"/>
    <n v="0"/>
    <n v="0"/>
    <n v="0"/>
    <n v="0"/>
    <n v="0"/>
    <n v="15000"/>
    <n v="0"/>
    <n v="0"/>
    <n v="0"/>
    <n v="0"/>
    <n v="30000"/>
    <n v="30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5833333333333339"/>
    <n v="20"/>
    <n v="8.4500000000000006E-2"/>
    <n v="9.5833333333333339"/>
    <n v="20"/>
    <n v="8.4500000000000006E-2"/>
    <x v="1"/>
    <x v="1"/>
    <n v="17500"/>
    <n v="0"/>
    <n v="0"/>
    <n v="0"/>
    <n v="0"/>
    <n v="0"/>
    <n v="17500"/>
    <n v="0"/>
    <n v="0"/>
    <n v="0"/>
    <n v="0"/>
    <n v="0"/>
    <n v="17500"/>
    <n v="0"/>
    <n v="0"/>
    <n v="17500"/>
    <n v="35000"/>
    <n v="525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669444444444444"/>
    <n v="20"/>
    <n v="8.4500000000000006E-2"/>
    <n v="10.669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17500"/>
    <n v="0"/>
    <n v="17500"/>
    <n v="17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877777777777778"/>
    <n v="20"/>
    <n v="8.4500000000000006E-2"/>
    <n v="10.877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02777777777777"/>
    <n v="20"/>
    <n v="8.4500000000000006E-2"/>
    <n v="11.30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613888888888889"/>
    <n v="20"/>
    <n v="8.4500000000000006E-2"/>
    <n v="11.61388888888888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17499999999999999"/>
    <n v="5"/>
    <n v="7.1294999999999997E-2"/>
    <n v="0.17499999999999999"/>
    <n v="5"/>
    <n v="7.1294999999999997E-2"/>
    <x v="1"/>
    <x v="1"/>
    <n v="0"/>
    <n v="0"/>
    <n v="6074539.5899999999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2250000000000001"/>
    <n v="7"/>
    <n v="7.5481999999999994E-2"/>
    <n v="2.2250000000000001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657111.2"/>
    <n v="0"/>
    <n v="0"/>
    <n v="0"/>
    <n v="0"/>
    <n v="0"/>
    <n v="0"/>
    <n v="0"/>
    <n v="0"/>
    <n v="0"/>
    <n v="1657111.2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770482.75"/>
    <n v="0"/>
    <n v="0"/>
    <n v="0"/>
    <n v="0"/>
    <n v="0"/>
    <n v="0"/>
    <n v="0"/>
    <n v="0"/>
    <n v="0"/>
    <n v="770482.75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15671109.99"/>
    <n v="587666.62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4.1666666666666664E-2"/>
    <n v="12"/>
    <n v="7.4999999999999997E-2"/>
    <n v="4.1666666666666664E-2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125"/>
    <n v="12"/>
    <n v="7.4999999999999997E-2"/>
    <n v="0.125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0277777777777778"/>
    <n v="12"/>
    <n v="7.4999999999999997E-2"/>
    <n v="0.20277777777777781"/>
    <n v="12"/>
    <n v="7.4999999999999997E-2"/>
    <x v="1"/>
    <x v="1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9166666666666669"/>
    <n v="12"/>
    <n v="7.4999999999999997E-2"/>
    <n v="0.29166666666666669"/>
    <n v="12"/>
    <n v="7.4999999999999997E-2"/>
    <x v="1"/>
    <x v="1"/>
    <n v="0"/>
    <n v="0"/>
    <n v="0"/>
    <n v="19473566.32"/>
    <n v="0"/>
    <n v="0"/>
    <n v="0"/>
    <n v="0"/>
    <n v="0"/>
    <n v="0"/>
    <n v="0"/>
    <n v="0"/>
    <n v="0"/>
    <n v="0"/>
    <n v="0"/>
    <n v="0"/>
    <n v="19473566.32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37222222222222223"/>
    <n v="12"/>
    <n v="7.4999999999999997E-2"/>
    <n v="0.37222222222222223"/>
    <n v="12"/>
    <n v="7.4999999999999997E-2"/>
    <x v="1"/>
    <x v="1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12371828.07"/>
    <n v="927887.1"/>
    <n v="0"/>
    <n v="0"/>
    <n v="0"/>
    <n v="0"/>
    <n v="12371828.060000001"/>
    <d v="2014-03-14T00:00:00"/>
    <d v="2026-03-14T00:00:00"/>
    <n v="74230968.409999996"/>
    <n v="0.45555555555555555"/>
    <n v="12"/>
    <n v="7.4999999999999997E-2"/>
    <n v="0.45555555555555549"/>
    <n v="12"/>
    <n v="7.4999999999999997E-2"/>
    <x v="1"/>
    <x v="1"/>
    <n v="0"/>
    <n v="0"/>
    <n v="0"/>
    <n v="0"/>
    <n v="0"/>
    <n v="12371828.07"/>
    <n v="0"/>
    <n v="0"/>
    <n v="0"/>
    <n v="0"/>
    <n v="0"/>
    <n v="0"/>
    <n v="0"/>
    <n v="0"/>
    <n v="0"/>
    <n v="0"/>
    <n v="12371828.07"/>
    <n v="12371828.07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54166666666666663"/>
    <n v="12"/>
    <n v="7.4999999999999997E-2"/>
    <n v="0.54166666666666663"/>
    <n v="12"/>
    <n v="7.4999999999999997E-2"/>
    <x v="1"/>
    <x v="1"/>
    <n v="15205109.050000001"/>
    <n v="0"/>
    <n v="0"/>
    <n v="0"/>
    <n v="0"/>
    <n v="0"/>
    <n v="15205109.050000001"/>
    <n v="0"/>
    <n v="0"/>
    <n v="0"/>
    <n v="0"/>
    <n v="0"/>
    <n v="0"/>
    <n v="0"/>
    <n v="0"/>
    <n v="15205109.050000001"/>
    <n v="15205109.050000001"/>
    <n v="30410218.1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625"/>
    <n v="12"/>
    <n v="7.4999999999999997E-2"/>
    <n v="0.625"/>
    <n v="12"/>
    <n v="7.4999999999999997E-2"/>
    <x v="1"/>
    <x v="1"/>
    <n v="0"/>
    <n v="12541242.300000001"/>
    <n v="0"/>
    <n v="0"/>
    <n v="0"/>
    <n v="0"/>
    <n v="0"/>
    <n v="12541242.300000001"/>
    <n v="0"/>
    <n v="0"/>
    <n v="0"/>
    <n v="0"/>
    <n v="0"/>
    <n v="0"/>
    <n v="0"/>
    <n v="12541242.300000001"/>
    <n v="12541242.300000001"/>
    <n v="25082484.6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0277777777777772"/>
    <n v="12"/>
    <n v="7.4999999999999997E-2"/>
    <n v="0.70277777777777772"/>
    <n v="12"/>
    <n v="7.4999999999999997E-2"/>
    <x v="1"/>
    <x v="1"/>
    <n v="0"/>
    <n v="0"/>
    <n v="9735543.0999999996"/>
    <n v="0"/>
    <n v="0"/>
    <n v="0"/>
    <n v="0"/>
    <n v="0"/>
    <n v="9735543.0999999996"/>
    <n v="0"/>
    <n v="0"/>
    <n v="0"/>
    <n v="0"/>
    <n v="0"/>
    <n v="0"/>
    <n v="9735543.0999999996"/>
    <n v="9735543.0999999996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9166666666666663"/>
    <n v="12"/>
    <n v="7.4999999999999997E-2"/>
    <n v="0.79166666666666663"/>
    <n v="12"/>
    <n v="7.4999999999999997E-2"/>
    <x v="1"/>
    <x v="1"/>
    <n v="0"/>
    <n v="0"/>
    <n v="0"/>
    <n v="12564333.369999999"/>
    <n v="0"/>
    <n v="0"/>
    <n v="0"/>
    <n v="0"/>
    <n v="0"/>
    <n v="12564333.369999999"/>
    <n v="0"/>
    <n v="0"/>
    <n v="0"/>
    <n v="0"/>
    <n v="0"/>
    <n v="0"/>
    <n v="25128666.739999998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1222222222222222"/>
    <n v="12"/>
    <n v="7.4999999999999997E-2"/>
    <n v="1.1222222222222222"/>
    <n v="12"/>
    <n v="7.4999999999999997E-2"/>
    <x v="1"/>
    <x v="1"/>
    <n v="0"/>
    <n v="0"/>
    <n v="0"/>
    <n v="0"/>
    <n v="0"/>
    <n v="0"/>
    <n v="0"/>
    <n v="13096916.4"/>
    <n v="0"/>
    <n v="0"/>
    <n v="0"/>
    <n v="0"/>
    <n v="0"/>
    <n v="13096916.4"/>
    <n v="0"/>
    <n v="0"/>
    <n v="26193832.800000001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083333333333333"/>
    <n v="12"/>
    <n v="7.4999999999999997E-2"/>
    <n v="1.2083333333333333"/>
    <n v="12"/>
    <n v="7.4999999999999997E-2"/>
    <x v="1"/>
    <x v="1"/>
    <n v="0"/>
    <n v="0"/>
    <n v="0"/>
    <n v="0"/>
    <n v="0"/>
    <n v="0"/>
    <n v="0"/>
    <n v="0"/>
    <n v="13084048.050000001"/>
    <n v="0"/>
    <n v="0"/>
    <n v="0"/>
    <n v="0"/>
    <n v="0"/>
    <n v="13084048.050000001"/>
    <n v="0"/>
    <n v="26168096.100000001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916666666666667"/>
    <n v="12"/>
    <n v="7.4999999999999997E-2"/>
    <n v="1.2916666666666667"/>
    <n v="12"/>
    <n v="7.4999999999999997E-2"/>
    <x v="1"/>
    <x v="1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14259089.1"/>
    <n v="1604147.52"/>
    <n v="0"/>
    <n v="0"/>
    <n v="0"/>
    <n v="0"/>
    <n v="28518178.210000001"/>
    <d v="2015-03-25T00:00:00"/>
    <d v="2027-03-25T00:00:00"/>
    <n v="85554534.609999999"/>
    <n v="1.4861111111111112"/>
    <n v="12"/>
    <n v="7.4999999999999997E-2"/>
    <n v="1.4861111111111112"/>
    <n v="12"/>
    <n v="7.4999999999999997E-2"/>
    <x v="1"/>
    <x v="1"/>
    <n v="0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14234118.34"/>
    <n v="1601338.31"/>
    <n v="0"/>
    <n v="0"/>
    <n v="0"/>
    <n v="0"/>
    <n v="28468236.649999999"/>
    <d v="2015-03-25T00:00:00"/>
    <d v="2027-03-25T00:00:00"/>
    <n v="85404710.010000005"/>
    <n v="1.4861111111111112"/>
    <n v="12"/>
    <n v="7.4999999999999997E-2"/>
    <n v="1.4861111111111112"/>
    <n v="12"/>
    <n v="7.4999999999999997E-2"/>
    <x v="1"/>
    <x v="1"/>
    <n v="0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5416666666666667"/>
    <n v="12"/>
    <n v="7.4999999999999997E-2"/>
    <n v="1.5416666666666667"/>
    <n v="12"/>
    <n v="7.4999999999999997E-2"/>
    <x v="1"/>
    <x v="1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8333333333333335"/>
    <n v="15"/>
    <n v="7.4999999999999997E-2"/>
    <n v="2.8333333333333335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5611111111111118"/>
    <n v="20"/>
    <n v="7.4999999999999997E-3"/>
    <n v="8.5611111111111118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5694444444444446"/>
    <n v="15"/>
    <n v="7.7499999999999999E-2"/>
    <n v="2.5694444444444446"/>
    <n v="15"/>
    <n v="7.7499999999999999E-2"/>
    <x v="1"/>
    <x v="1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7361111111111112"/>
    <n v="15"/>
    <n v="7.7499999999999999E-2"/>
    <n v="2.7361111111111112"/>
    <n v="15"/>
    <n v="7.7499999999999999E-2"/>
    <x v="1"/>
    <x v="1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8166666666666669"/>
    <n v="15"/>
    <n v="7.7499999999999999E-2"/>
    <n v="2.8166666666666669"/>
    <n v="15"/>
    <n v="7.7499999999999999E-2"/>
    <x v="1"/>
    <x v="1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8361111111111112"/>
    <n v="15"/>
    <n v="7.7499999999999999E-2"/>
    <n v="2.8361111111111112"/>
    <n v="15"/>
    <n v="7.7499999999999999E-2"/>
    <x v="1"/>
    <x v="1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09-11T00:00:00"/>
    <d v="2028-09-11T00:00:00"/>
    <n v="13000000"/>
    <n v="2.9472222222222224"/>
    <n v="15"/>
    <n v="7.7499999999999999E-2"/>
    <n v="2.9472222222222224"/>
    <n v="15"/>
    <n v="7.7499999999999999E-2"/>
    <x v="1"/>
    <x v="1"/>
    <n v="0"/>
    <n v="0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0638888888888891"/>
    <n v="15"/>
    <n v="7.7499999999999999E-2"/>
    <n v="3.0638888888888891"/>
    <n v="15"/>
    <n v="7.7499999999999999E-2"/>
    <x v="1"/>
    <x v="1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027777777777779"/>
    <n v="15"/>
    <n v="7.7499999999999999E-2"/>
    <n v="3.1027777777777779"/>
    <n v="15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055555555555556"/>
    <n v="15"/>
    <n v="7.7499999999999999E-2"/>
    <n v="3.1055555555555556"/>
    <n v="15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2194444444444446"/>
    <n v="15"/>
    <n v="7.7499999999999999E-2"/>
    <n v="3.2194444444444446"/>
    <n v="15"/>
    <n v="7.7499999999999999E-2"/>
    <x v="1"/>
    <x v="1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35"/>
    <n v="20"/>
    <n v="8.4500000000000006E-2"/>
    <n v="8.35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1000000"/>
    <n v="10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3-19T00:00:00"/>
    <d v="2034-03-19T00:00:00"/>
    <n v="20000000"/>
    <n v="8.469444444444445"/>
    <n v="20"/>
    <n v="8.4500000000000006E-2"/>
    <n v="8.469444444444445"/>
    <n v="20"/>
    <n v="8.4500000000000006E-2"/>
    <x v="1"/>
    <x v="1"/>
    <n v="0"/>
    <n v="0"/>
    <n v="0"/>
    <n v="0"/>
    <n v="0"/>
    <n v="1000000"/>
    <n v="0"/>
    <n v="0"/>
    <n v="0"/>
    <n v="0"/>
    <n v="0"/>
    <n v="1000000"/>
    <n v="0"/>
    <n v="0"/>
    <n v="0"/>
    <n v="0"/>
    <n v="2000000"/>
    <n v="2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055555555555564"/>
    <n v="20"/>
    <n v="8.4500000000000006E-2"/>
    <n v="8.5055555555555564"/>
    <n v="20"/>
    <n v="8.4500000000000006E-2"/>
    <x v="1"/>
    <x v="1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6666666666666661"/>
    <n v="20"/>
    <n v="8.4500000000000006E-2"/>
    <n v="8.6666666666666661"/>
    <n v="20"/>
    <n v="8.4500000000000006E-2"/>
    <x v="1"/>
    <x v="1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972222222222224"/>
    <n v="15"/>
    <n v="7.6999999999999999E-2"/>
    <n v="3.6972222222222229"/>
    <n v="15"/>
    <n v="7.6999999999999999E-2"/>
    <x v="1"/>
    <x v="1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972222222222229"/>
    <n v="20"/>
    <n v="8.4500000000000006E-2"/>
    <n v="8.6972222222222229"/>
    <n v="20"/>
    <n v="8.4500000000000006E-2"/>
    <x v="1"/>
    <x v="1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"/>
    <n v="15"/>
    <n v="7.6999999999999999E-2"/>
    <n v="3.6999999999999997"/>
    <n v="15"/>
    <n v="7.6999999999999999E-2"/>
    <x v="1"/>
    <x v="1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999999999999993"/>
    <n v="20"/>
    <n v="8.4500000000000006E-2"/>
    <n v="8.6999999999999993"/>
    <n v="20"/>
    <n v="8.4500000000000006E-2"/>
    <x v="1"/>
    <x v="1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7527777777777778"/>
    <n v="15"/>
    <n v="7.6999999999999999E-2"/>
    <n v="3.7527777777777778"/>
    <n v="15"/>
    <n v="7.6999999999999999E-2"/>
    <x v="1"/>
    <x v="1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7527777777777782"/>
    <n v="20"/>
    <n v="8.4500000000000006E-2"/>
    <n v="8.7527777777777782"/>
    <n v="20"/>
    <n v="8.4500000000000006E-2"/>
    <x v="1"/>
    <x v="1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972222222222225"/>
    <n v="20"/>
    <n v="8.4500000000000006E-2"/>
    <n v="8.7972222222222225"/>
    <n v="20"/>
    <n v="8.4500000000000006E-2"/>
    <x v="1"/>
    <x v="1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583333.32999999996"/>
    <n v="202125"/>
    <n v="0"/>
    <n v="0"/>
    <n v="0"/>
    <n v="0"/>
    <n v="4666666.68"/>
    <d v="2014-09-10T00:00:00"/>
    <d v="2029-09-10T00:00:00"/>
    <n v="7000000"/>
    <n v="3.9444444444444446"/>
    <n v="15"/>
    <n v="7.6999999999999999E-2"/>
    <n v="3.9444444444444451"/>
    <n v="15"/>
    <n v="7.6999999999999999E-2"/>
    <x v="1"/>
    <x v="1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350000"/>
    <n v="280962.5"/>
    <n v="0"/>
    <n v="0"/>
    <n v="0"/>
    <n v="0"/>
    <n v="6300000"/>
    <d v="2014-09-10T00:00:00"/>
    <d v="2034-09-10T00:00:00"/>
    <n v="7000000"/>
    <n v="8.9444444444444446"/>
    <n v="20"/>
    <n v="8.4500000000000006E-2"/>
    <n v="8.9444444444444446"/>
    <n v="20"/>
    <n v="8.4500000000000006E-2"/>
    <x v="1"/>
    <x v="1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333333.33"/>
    <n v="115500"/>
    <n v="0"/>
    <n v="0"/>
    <n v="0"/>
    <n v="0"/>
    <n v="2666666.6800000002"/>
    <d v="2014-09-30T00:00:00"/>
    <d v="2029-09-30T00:00:00"/>
    <n v="4000000"/>
    <n v="4"/>
    <n v="15"/>
    <n v="7.6999999999999999E-2"/>
    <n v="4"/>
    <n v="15"/>
    <n v="7.6999999999999999E-2"/>
    <x v="1"/>
    <x v="1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200000"/>
    <n v="160550"/>
    <n v="0"/>
    <n v="0"/>
    <n v="0"/>
    <n v="0"/>
    <n v="3600000"/>
    <d v="2014-09-30T00:00:00"/>
    <d v="2034-09-30T00:00:00"/>
    <n v="4000000"/>
    <n v="9"/>
    <n v="20"/>
    <n v="8.4500000000000006E-2"/>
    <n v="9"/>
    <n v="20"/>
    <n v="8.4500000000000006E-2"/>
    <x v="1"/>
    <x v="1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8944722.6600000001"/>
    <n v="1144924.5"/>
    <n v="0"/>
    <n v="0"/>
    <n v="0"/>
    <n v="0"/>
    <n v="26834167.989999998"/>
    <d v="2017-03-08T00:00:00"/>
    <d v="2027-03-08T00:00:00"/>
    <n v="89447226.609999999"/>
    <n v="1.4388888888888889"/>
    <n v="10"/>
    <n v="6.4000000000000001E-2"/>
    <n v="1.4388888888888889"/>
    <n v="10"/>
    <n v="6.4000000000000001E-2"/>
    <x v="1"/>
    <x v="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429962.1"/>
    <n v="0"/>
    <n v="0"/>
    <n v="0"/>
    <n v="0"/>
    <n v="0"/>
    <n v="0"/>
    <n v="0"/>
    <n v="0"/>
    <n v="0"/>
    <n v="1429962.1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92955.8"/>
    <n v="0"/>
    <n v="0"/>
    <n v="0"/>
    <n v="0"/>
    <n v="0"/>
    <n v="0"/>
    <n v="0"/>
    <n v="0"/>
    <n v="0"/>
    <n v="1092955.8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59568.88"/>
    <n v="0"/>
    <n v="0"/>
    <n v="0"/>
    <n v="0"/>
    <n v="0"/>
    <n v="0"/>
    <n v="0"/>
    <n v="0"/>
    <n v="0"/>
    <n v="659568.88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53107.51"/>
    <n v="0"/>
    <n v="0"/>
    <n v="0"/>
    <n v="0"/>
    <n v="0"/>
    <n v="0"/>
    <n v="0"/>
    <n v="0"/>
    <n v="0"/>
    <n v="353107.51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13270.53"/>
    <n v="0"/>
    <n v="0"/>
    <n v="0"/>
    <n v="0"/>
    <n v="0"/>
    <n v="0"/>
    <n v="0"/>
    <n v="0"/>
    <n v="0"/>
    <n v="513270.53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25317.35"/>
    <n v="0"/>
    <n v="0"/>
    <n v="0"/>
    <n v="0"/>
    <n v="0"/>
    <n v="0"/>
    <n v="0"/>
    <n v="0"/>
    <n v="0"/>
    <n v="1025317.35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1388888888888884"/>
    <n v="5"/>
    <n v="7.1294999999999997E-2"/>
    <n v="0.51388888888888884"/>
    <n v="5"/>
    <n v="7.1294999999999983E-2"/>
    <x v="1"/>
    <x v="1"/>
    <n v="0"/>
    <n v="0"/>
    <n v="0"/>
    <n v="0"/>
    <n v="0"/>
    <n v="0"/>
    <n v="940514.33"/>
    <n v="0"/>
    <n v="0"/>
    <n v="0"/>
    <n v="0"/>
    <n v="0"/>
    <n v="0"/>
    <n v="0"/>
    <n v="0"/>
    <n v="0"/>
    <n v="940514.33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88262.74"/>
    <n v="0"/>
    <n v="0"/>
    <n v="0"/>
    <n v="0"/>
    <n v="0"/>
    <n v="0"/>
    <n v="0"/>
    <n v="0"/>
    <n v="0"/>
    <n v="488262.74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57546.19"/>
    <n v="0"/>
    <n v="0"/>
    <n v="0"/>
    <n v="0"/>
    <n v="0"/>
    <n v="0"/>
    <n v="0"/>
    <n v="0"/>
    <n v="0"/>
    <n v="1057546.19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440208.53"/>
    <n v="0"/>
    <n v="0"/>
    <n v="0"/>
    <n v="0"/>
    <n v="0"/>
    <n v="0"/>
    <n v="0"/>
    <n v="0"/>
    <n v="0"/>
    <n v="1440208.53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144147.07"/>
    <n v="0"/>
    <n v="0"/>
    <n v="0"/>
    <n v="0"/>
    <n v="0"/>
    <n v="0"/>
    <n v="0"/>
    <n v="0"/>
    <n v="0"/>
    <n v="1144147.07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40629.77"/>
    <n v="0"/>
    <n v="0"/>
    <n v="0"/>
    <n v="0"/>
    <n v="0"/>
    <n v="0"/>
    <n v="0"/>
    <n v="0"/>
    <n v="0"/>
    <n v="640629.77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17499999999999999"/>
    <n v="5"/>
    <n v="7.1294999999999997E-2"/>
    <n v="0.17499999999999999"/>
    <n v="5"/>
    <n v="7.1294999999999997E-2"/>
    <x v="1"/>
    <x v="1"/>
    <n v="0"/>
    <n v="0"/>
    <n v="21938152.809999999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054758.88"/>
    <n v="0"/>
    <n v="0"/>
    <n v="0"/>
    <n v="0"/>
    <n v="0"/>
    <n v="0"/>
    <n v="0"/>
    <n v="0"/>
    <n v="0"/>
    <n v="2054758.88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92177.27"/>
    <n v="0"/>
    <n v="0"/>
    <n v="0"/>
    <n v="0"/>
    <n v="0"/>
    <n v="0"/>
    <n v="0"/>
    <n v="0"/>
    <n v="0"/>
    <n v="192177.27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435775.94"/>
    <n v="0"/>
    <n v="0"/>
    <n v="0"/>
    <n v="0"/>
    <n v="0"/>
    <n v="0"/>
    <n v="0"/>
    <n v="0"/>
    <n v="0"/>
    <n v="2435775.94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91282.02"/>
    <n v="0"/>
    <n v="0"/>
    <n v="0"/>
    <n v="0"/>
    <n v="0"/>
    <n v="0"/>
    <n v="0"/>
    <n v="0"/>
    <n v="0"/>
    <n v="91282.02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80356.710000000006"/>
    <n v="0"/>
    <n v="0"/>
    <n v="0"/>
    <n v="0"/>
    <n v="0"/>
    <n v="0"/>
    <n v="0"/>
    <n v="0"/>
    <n v="0"/>
    <n v="80356.710000000006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46714.93"/>
    <n v="0"/>
    <n v="0"/>
    <n v="0"/>
    <n v="0"/>
    <n v="0"/>
    <n v="0"/>
    <n v="0"/>
    <n v="0"/>
    <n v="0"/>
    <n v="1046714.93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555893.6"/>
    <n v="0"/>
    <n v="0"/>
    <n v="0"/>
    <n v="0"/>
    <n v="0"/>
    <n v="0"/>
    <n v="0"/>
    <n v="0"/>
    <n v="0"/>
    <n v="3555893.6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850375.09"/>
    <n v="0"/>
    <n v="0"/>
    <n v="0"/>
    <n v="0"/>
    <n v="0"/>
    <n v="0"/>
    <n v="0"/>
    <n v="0"/>
    <n v="0"/>
    <n v="1850375.09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68396.38"/>
    <n v="0"/>
    <n v="0"/>
    <n v="0"/>
    <n v="0"/>
    <n v="0"/>
    <n v="0"/>
    <n v="0"/>
    <n v="0"/>
    <n v="0"/>
    <n v="268396.38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897783.5"/>
    <n v="0"/>
    <n v="0"/>
    <n v="0"/>
    <n v="0"/>
    <n v="0"/>
    <n v="0"/>
    <n v="0"/>
    <n v="0"/>
    <n v="0"/>
    <n v="897783.5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99860"/>
    <n v="0"/>
    <n v="0"/>
    <n v="0"/>
    <n v="0"/>
    <n v="0"/>
    <n v="0"/>
    <n v="0"/>
    <n v="0"/>
    <n v="0"/>
    <n v="29986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97838.23"/>
    <n v="0"/>
    <n v="0"/>
    <n v="0"/>
    <n v="0"/>
    <n v="0"/>
    <n v="0"/>
    <n v="0"/>
    <n v="0"/>
    <n v="0"/>
    <n v="497838.23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25422.69999999995"/>
    <n v="0"/>
    <n v="0"/>
    <n v="0"/>
    <n v="0"/>
    <n v="0"/>
    <n v="0"/>
    <n v="0"/>
    <n v="0"/>
    <n v="0"/>
    <n v="625422.69999999995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85"/>
    <n v="6"/>
    <n v="5.3600000000000002E-2"/>
    <n v="1.8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85"/>
    <n v="7"/>
    <n v="5.6399999999999999E-2"/>
    <n v="2.8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85"/>
    <n v="8"/>
    <n v="5.9299999999999999E-2"/>
    <n v="3.8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8499999999999996"/>
    <n v="9"/>
    <n v="6.2100000000000002E-2"/>
    <n v="4.849999999999999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85"/>
    <n v="10"/>
    <n v="6.5000000000000002E-2"/>
    <n v="5.8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26653981.23999999"/>
    <n v="0"/>
    <n v="0"/>
    <n v="0"/>
    <n v="0"/>
    <n v="0"/>
    <n v="0"/>
    <n v="0"/>
    <n v="0"/>
    <n v="0"/>
    <n v="126653981.23999999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94019.6000000001"/>
    <n v="0"/>
    <n v="0"/>
    <n v="0"/>
    <n v="0"/>
    <n v="0"/>
    <n v="0"/>
    <n v="0"/>
    <n v="0"/>
    <n v="0"/>
    <n v="1094019.6000000001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94019.6100000001"/>
    <n v="0"/>
    <n v="0"/>
    <n v="0"/>
    <n v="0"/>
    <n v="0"/>
    <n v="0"/>
    <n v="0"/>
    <n v="0"/>
    <n v="0"/>
    <n v="1094019.6100000001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48306.25"/>
    <n v="189.6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93611111111111112"/>
    <n v="5"/>
    <n v="5.0700000000000002E-2"/>
    <n v="0.93611111111111112"/>
    <n v="5"/>
    <n v="5.0700000000000002E-2"/>
    <x v="1"/>
    <x v="1"/>
    <n v="0"/>
    <n v="0"/>
    <n v="0"/>
    <n v="0"/>
    <n v="0"/>
    <n v="69620"/>
    <n v="0"/>
    <n v="0"/>
    <n v="0"/>
    <n v="0"/>
    <n v="0"/>
    <n v="69620"/>
    <n v="0"/>
    <n v="0"/>
    <n v="0"/>
    <n v="0"/>
    <n v="13924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9361111111111111"/>
    <n v="6"/>
    <n v="5.3600000000000002E-2"/>
    <n v="1.936111111111111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9361111111111109"/>
    <n v="7"/>
    <n v="5.6399999999999999E-2"/>
    <n v="2.9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9361111111111109"/>
    <n v="8"/>
    <n v="5.9299999999999999E-2"/>
    <n v="3.93611111111111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9361111111111109"/>
    <n v="9"/>
    <n v="6.2100000000000002E-2"/>
    <n v="4.9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9361111111111109"/>
    <n v="10"/>
    <n v="6.5000000000000002E-2"/>
    <n v="5.93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72422.5"/>
    <n v="284.26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9444444444444446"/>
    <n v="5"/>
    <n v="5.0700000000000002E-2"/>
    <n v="0.99444444444444458"/>
    <n v="5"/>
    <n v="5.0700000000000002E-2"/>
    <x v="1"/>
    <x v="1"/>
    <n v="0"/>
    <n v="0"/>
    <n v="0"/>
    <n v="0"/>
    <n v="0"/>
    <n v="229067.5"/>
    <n v="0"/>
    <n v="0"/>
    <n v="0"/>
    <n v="0"/>
    <n v="0"/>
    <n v="229067.5"/>
    <n v="0"/>
    <n v="0"/>
    <n v="0"/>
    <n v="0"/>
    <n v="458135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944444444444445"/>
    <n v="6"/>
    <n v="5.3600000000000002E-2"/>
    <n v="1.9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944444444444445"/>
    <n v="7"/>
    <n v="5.6399999999999999E-2"/>
    <n v="2.9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944444444444445"/>
    <n v="8"/>
    <n v="5.9299999999999999E-2"/>
    <n v="3.9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944444444444445"/>
    <n v="9"/>
    <n v="6.2100000000000002E-2"/>
    <n v="4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944444444444445"/>
    <n v="10"/>
    <n v="6.5000000000000002E-2"/>
    <n v="5.9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954385.53"/>
    <n v="0"/>
    <n v="0"/>
    <n v="0"/>
    <n v="0"/>
    <n v="0"/>
    <n v="0"/>
    <n v="0"/>
    <n v="0"/>
    <n v="0"/>
    <n v="2954385.53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61888.79"/>
    <n v="0"/>
    <n v="0"/>
    <n v="0"/>
    <n v="0"/>
    <n v="0"/>
    <n v="0"/>
    <n v="0"/>
    <n v="0"/>
    <n v="0"/>
    <n v="161888.79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870703.75"/>
    <n v="0"/>
    <n v="0"/>
    <n v="0"/>
    <n v="0"/>
    <n v="0"/>
    <n v="0"/>
    <n v="0"/>
    <n v="0"/>
    <n v="0"/>
    <n v="4870703.75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06448.37"/>
    <n v="0"/>
    <n v="0"/>
    <n v="0"/>
    <n v="0"/>
    <n v="0"/>
    <n v="0"/>
    <n v="0"/>
    <n v="0"/>
    <n v="0"/>
    <n v="606448.37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815700.29"/>
    <n v="0"/>
    <n v="0"/>
    <n v="0"/>
    <n v="0"/>
    <n v="0"/>
    <n v="0"/>
    <n v="0"/>
    <n v="0"/>
    <n v="0"/>
    <n v="2815700.29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567294"/>
    <n v="0"/>
    <n v="0"/>
    <n v="0"/>
    <n v="0"/>
    <n v="0"/>
    <n v="0"/>
    <n v="0"/>
    <n v="0"/>
    <n v="0"/>
    <n v="567294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768097.42"/>
    <n v="0"/>
    <n v="0"/>
    <n v="0"/>
    <n v="0"/>
    <n v="0"/>
    <n v="0"/>
    <n v="0"/>
    <n v="0"/>
    <n v="0"/>
    <n v="2768097.42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978506.37"/>
    <n v="0"/>
    <n v="0"/>
    <n v="0"/>
    <n v="0"/>
    <n v="0"/>
    <n v="0"/>
    <n v="0"/>
    <n v="0"/>
    <n v="0"/>
    <n v="2978506.37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813386.9900000002"/>
    <n v="0"/>
    <n v="0"/>
    <n v="0"/>
    <n v="0"/>
    <n v="0"/>
    <n v="0"/>
    <n v="0"/>
    <n v="0"/>
    <n v="0"/>
    <n v="6813386.9900000002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60076.67000000004"/>
    <n v="0"/>
    <n v="0"/>
    <n v="0"/>
    <n v="0"/>
    <n v="0"/>
    <n v="0"/>
    <n v="0"/>
    <n v="0"/>
    <n v="0"/>
    <n v="660076.67000000004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928479.65"/>
    <n v="0"/>
    <n v="0"/>
    <n v="0"/>
    <n v="0"/>
    <n v="0"/>
    <n v="0"/>
    <n v="0"/>
    <n v="0"/>
    <n v="0"/>
    <n v="928479.65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01084.49"/>
    <n v="0"/>
    <n v="0"/>
    <n v="0"/>
    <n v="0"/>
    <n v="0"/>
    <n v="0"/>
    <n v="0"/>
    <n v="0"/>
    <n v="0"/>
    <n v="101084.49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271455"/>
    <n v="0"/>
    <n v="0"/>
    <n v="0"/>
    <n v="0"/>
    <n v="0"/>
    <n v="0"/>
    <n v="0"/>
    <n v="0"/>
    <n v="0"/>
    <n v="1271455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725056.59"/>
    <n v="0"/>
    <n v="0"/>
    <n v="0"/>
    <n v="0"/>
    <n v="0"/>
    <n v="0"/>
    <n v="0"/>
    <n v="0"/>
    <n v="0"/>
    <n v="4725056.59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222644.7999999998"/>
    <n v="0"/>
    <n v="0"/>
    <n v="0"/>
    <n v="0"/>
    <n v="0"/>
    <n v="0"/>
    <n v="0"/>
    <n v="0"/>
    <n v="0"/>
    <n v="2222644.7999999998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34251.98"/>
    <n v="0"/>
    <n v="0"/>
    <n v="0"/>
    <n v="0"/>
    <n v="0"/>
    <n v="0"/>
    <n v="0"/>
    <n v="0"/>
    <n v="0"/>
    <n v="634251.98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50536.43"/>
    <n v="0"/>
    <n v="0"/>
    <n v="0"/>
    <n v="0"/>
    <n v="0"/>
    <n v="0"/>
    <n v="0"/>
    <n v="0"/>
    <n v="0"/>
    <n v="450536.43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5675.649999999994"/>
    <n v="0"/>
    <n v="0"/>
    <n v="0"/>
    <n v="0"/>
    <n v="0"/>
    <n v="0"/>
    <n v="0"/>
    <n v="0"/>
    <n v="0"/>
    <n v="65675.649999999994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22126.15"/>
    <n v="0"/>
    <n v="0"/>
    <n v="0"/>
    <n v="0"/>
    <n v="0"/>
    <n v="0"/>
    <n v="0"/>
    <n v="0"/>
    <n v="0"/>
    <n v="122126.15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02375"/>
    <n v="0"/>
    <n v="0"/>
    <n v="0"/>
    <n v="0"/>
    <n v="0"/>
    <n v="0"/>
    <n v="0"/>
    <n v="0"/>
    <n v="0"/>
    <n v="402375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83679.42"/>
    <n v="0"/>
    <n v="0"/>
    <n v="0"/>
    <n v="0"/>
    <n v="0"/>
    <n v="0"/>
    <n v="0"/>
    <n v="0"/>
    <n v="0"/>
    <n v="183679.42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1388888888888884"/>
    <n v="5"/>
    <n v="7.1300000000000002E-2"/>
    <n v="0.51388888888888884"/>
    <n v="5"/>
    <n v="7.1299999999999988E-2"/>
    <x v="1"/>
    <x v="1"/>
    <n v="0"/>
    <n v="0"/>
    <n v="0"/>
    <n v="0"/>
    <n v="0"/>
    <n v="0"/>
    <n v="64677.71"/>
    <n v="0"/>
    <n v="0"/>
    <n v="0"/>
    <n v="0"/>
    <n v="0"/>
    <n v="0"/>
    <n v="0"/>
    <n v="0"/>
    <n v="0"/>
    <n v="64677.71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58811.39"/>
    <n v="0"/>
    <n v="0"/>
    <n v="0"/>
    <n v="0"/>
    <n v="0"/>
    <n v="0"/>
    <n v="0"/>
    <n v="0"/>
    <n v="0"/>
    <n v="258811.39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7743.16"/>
    <n v="0"/>
    <n v="0"/>
    <n v="0"/>
    <n v="0"/>
    <n v="0"/>
    <n v="0"/>
    <n v="0"/>
    <n v="0"/>
    <n v="0"/>
    <n v="47743.16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33636.33"/>
    <n v="0"/>
    <n v="0"/>
    <n v="0"/>
    <n v="0"/>
    <n v="0"/>
    <n v="0"/>
    <n v="0"/>
    <n v="0"/>
    <n v="0"/>
    <n v="233636.33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52305.23"/>
    <n v="0"/>
    <n v="0"/>
    <n v="0"/>
    <n v="0"/>
    <n v="0"/>
    <n v="0"/>
    <n v="0"/>
    <n v="0"/>
    <n v="0"/>
    <n v="52305.23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9570.5"/>
    <n v="0"/>
    <n v="0"/>
    <n v="0"/>
    <n v="0"/>
    <n v="0"/>
    <n v="0"/>
    <n v="0"/>
    <n v="0"/>
    <n v="0"/>
    <n v="69570.5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92504.68"/>
    <n v="0"/>
    <n v="0"/>
    <n v="0"/>
    <n v="0"/>
    <n v="0"/>
    <n v="0"/>
    <n v="0"/>
    <n v="0"/>
    <n v="0"/>
    <n v="292504.68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953583.05"/>
    <n v="0"/>
    <n v="0"/>
    <n v="0"/>
    <n v="0"/>
    <n v="0"/>
    <n v="0"/>
    <n v="0"/>
    <n v="0"/>
    <n v="0"/>
    <n v="953583.05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2994667.630000001"/>
    <n v="0"/>
    <n v="0"/>
    <n v="0"/>
    <n v="0"/>
    <n v="0"/>
    <n v="0"/>
    <n v="0"/>
    <n v="0"/>
    <n v="0"/>
    <n v="12994667.630000001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549766.08"/>
    <n v="0"/>
    <n v="0"/>
    <n v="0"/>
    <n v="0"/>
    <n v="0"/>
    <n v="0"/>
    <n v="0"/>
    <n v="0"/>
    <n v="0"/>
    <n v="1549766.08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8611111111111112"/>
    <n v="4"/>
    <n v="4.7100000000000003E-2"/>
    <n v="0.18611111111111112"/>
    <n v="4"/>
    <n v="4.710000000000001E-2"/>
    <x v="1"/>
    <x v="1"/>
    <n v="0"/>
    <n v="0"/>
    <n v="764418.75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861111111111111"/>
    <n v="5"/>
    <n v="5.0700000000000002E-2"/>
    <n v="1.1861111111111111"/>
    <n v="5"/>
    <n v="5.0700000000000002E-2"/>
    <x v="1"/>
    <x v="1"/>
    <n v="0"/>
    <n v="0"/>
    <n v="0"/>
    <n v="0"/>
    <n v="0"/>
    <n v="0"/>
    <n v="0"/>
    <n v="0"/>
    <n v="475245"/>
    <n v="0"/>
    <n v="0"/>
    <n v="0"/>
    <n v="0"/>
    <n v="0"/>
    <n v="475245"/>
    <n v="0"/>
    <n v="95049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861111111111109"/>
    <n v="6"/>
    <n v="5.3600000000000002E-2"/>
    <n v="2.18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861111111111109"/>
    <n v="7"/>
    <n v="5.6399999999999999E-2"/>
    <n v="3.186111111111111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861111111111109"/>
    <n v="8"/>
    <n v="5.9299999999999999E-2"/>
    <n v="4.186111111111110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861111111111109"/>
    <n v="9"/>
    <n v="6.2100000000000002E-2"/>
    <n v="5.1861111111111109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861111111111109"/>
    <n v="10"/>
    <n v="6.5000000000000002E-2"/>
    <n v="6.18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901812.87"/>
    <n v="0"/>
    <n v="0"/>
    <n v="0"/>
    <n v="0"/>
    <n v="0"/>
    <n v="0"/>
    <n v="0"/>
    <n v="0"/>
    <n v="0"/>
    <n v="901812.87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337432.89"/>
    <n v="0"/>
    <n v="0"/>
    <n v="0"/>
    <n v="0"/>
    <n v="0"/>
    <n v="0"/>
    <n v="0"/>
    <n v="0"/>
    <n v="0"/>
    <n v="2337432.89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040699.65"/>
    <n v="0"/>
    <n v="0"/>
    <n v="0"/>
    <n v="0"/>
    <n v="0"/>
    <n v="0"/>
    <n v="0"/>
    <n v="0"/>
    <n v="0"/>
    <n v="1040699.65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23055555555555557"/>
    <n v="4"/>
    <n v="4.7100000000000003E-2"/>
    <n v="0.23055555555555557"/>
    <n v="4"/>
    <n v="4.7100000000000003E-2"/>
    <x v="1"/>
    <x v="1"/>
    <n v="0"/>
    <n v="0"/>
    <n v="131865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2305555555555556"/>
    <n v="5"/>
    <n v="5.0700000000000002E-2"/>
    <n v="1.2305555555555556"/>
    <n v="5"/>
    <n v="5.0700000000000002E-2"/>
    <x v="1"/>
    <x v="1"/>
    <n v="0"/>
    <n v="0"/>
    <n v="0"/>
    <n v="0"/>
    <n v="0"/>
    <n v="0"/>
    <n v="0"/>
    <n v="0"/>
    <n v="539260"/>
    <n v="0"/>
    <n v="0"/>
    <n v="0"/>
    <n v="0"/>
    <n v="0"/>
    <n v="539260"/>
    <n v="0"/>
    <n v="107852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2305555555555556"/>
    <n v="6"/>
    <n v="5.3600000000000002E-2"/>
    <n v="2.2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2305555555555556"/>
    <n v="7"/>
    <n v="5.6399999999999999E-2"/>
    <n v="3.230555555555556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2305555555555552"/>
    <n v="8"/>
    <n v="5.9299999999999999E-2"/>
    <n v="4.23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24444444444444444"/>
    <n v="4"/>
    <n v="4.7100000000000003E-2"/>
    <n v="0.24444444444444441"/>
    <n v="4"/>
    <n v="4.7100000000000003E-2"/>
    <x v="1"/>
    <x v="1"/>
    <n v="0"/>
    <n v="0"/>
    <n v="88647.5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2444444444444445"/>
    <n v="5"/>
    <n v="5.0700000000000002E-2"/>
    <n v="1.2444444444444445"/>
    <n v="5"/>
    <n v="5.0700000000000002E-2"/>
    <x v="1"/>
    <x v="1"/>
    <n v="0"/>
    <n v="0"/>
    <n v="0"/>
    <n v="0"/>
    <n v="0"/>
    <n v="0"/>
    <n v="0"/>
    <n v="0"/>
    <n v="375903.75"/>
    <n v="0"/>
    <n v="0"/>
    <n v="0"/>
    <n v="0"/>
    <n v="0"/>
    <n v="375903.75"/>
    <n v="0"/>
    <n v="751807.5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2444444444444445"/>
    <n v="6"/>
    <n v="5.3600000000000002E-2"/>
    <n v="2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2444444444444445"/>
    <n v="7"/>
    <n v="5.6399999999999999E-2"/>
    <n v="3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2444444444444445"/>
    <n v="8"/>
    <n v="5.9299999999999999E-2"/>
    <n v="4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2444444444444445"/>
    <n v="9"/>
    <n v="6.2100000000000002E-2"/>
    <n v="5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39337.13"/>
    <n v="0"/>
    <n v="0"/>
    <n v="0"/>
    <n v="0"/>
    <n v="0"/>
    <n v="0"/>
    <n v="0"/>
    <n v="0"/>
    <n v="0"/>
    <n v="639337.13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239330.45"/>
    <n v="0"/>
    <n v="0"/>
    <n v="0"/>
    <n v="0"/>
    <n v="0"/>
    <n v="0"/>
    <n v="0"/>
    <n v="0"/>
    <n v="0"/>
    <n v="1239330.45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51259.07999999999"/>
    <n v="0"/>
    <n v="0"/>
    <n v="0"/>
    <n v="0"/>
    <n v="0"/>
    <n v="0"/>
    <n v="0"/>
    <n v="0"/>
    <n v="0"/>
    <n v="151259.07999999999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721797.96"/>
    <n v="0"/>
    <n v="0"/>
    <n v="0"/>
    <n v="0"/>
    <n v="0"/>
    <n v="0"/>
    <n v="0"/>
    <n v="0"/>
    <n v="0"/>
    <n v="721797.96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56207.43"/>
    <n v="0"/>
    <n v="0"/>
    <n v="0"/>
    <n v="0"/>
    <n v="0"/>
    <n v="0"/>
    <n v="0"/>
    <n v="0"/>
    <n v="0"/>
    <n v="56207.43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724956.36"/>
    <n v="0"/>
    <n v="0"/>
    <n v="0"/>
    <n v="0"/>
    <n v="0"/>
    <n v="0"/>
    <n v="0"/>
    <n v="0"/>
    <n v="0"/>
    <n v="724956.36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4222.59"/>
    <n v="0"/>
    <n v="0"/>
    <n v="0"/>
    <n v="0"/>
    <n v="0"/>
    <n v="0"/>
    <n v="0"/>
    <n v="0"/>
    <n v="0"/>
    <n v="44222.59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11473.73"/>
    <n v="0"/>
    <n v="0"/>
    <n v="0"/>
    <n v="0"/>
    <n v="0"/>
    <n v="0"/>
    <n v="0"/>
    <n v="0"/>
    <n v="0"/>
    <n v="111473.73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87206.83"/>
    <n v="0"/>
    <n v="0"/>
    <n v="0"/>
    <n v="0"/>
    <n v="0"/>
    <n v="0"/>
    <n v="0"/>
    <n v="0"/>
    <n v="0"/>
    <n v="87206.83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49802.44"/>
    <n v="0"/>
    <n v="0"/>
    <n v="0"/>
    <n v="0"/>
    <n v="0"/>
    <n v="0"/>
    <n v="0"/>
    <n v="0"/>
    <n v="0"/>
    <n v="149802.44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071588.69"/>
    <n v="0"/>
    <n v="0"/>
    <n v="0"/>
    <n v="0"/>
    <n v="0"/>
    <n v="0"/>
    <n v="0"/>
    <n v="0"/>
    <n v="0"/>
    <n v="2071588.69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8060.18"/>
    <n v="0"/>
    <n v="0"/>
    <n v="0"/>
    <n v="0"/>
    <n v="0"/>
    <n v="0"/>
    <n v="0"/>
    <n v="0"/>
    <n v="0"/>
    <n v="8060.18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090599"/>
    <n v="0"/>
    <n v="0"/>
    <n v="0"/>
    <n v="0"/>
    <n v="0"/>
    <n v="0"/>
    <n v="0"/>
    <n v="0"/>
    <n v="0"/>
    <n v="2090599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992544.18"/>
    <n v="0"/>
    <n v="0"/>
    <n v="0"/>
    <n v="0"/>
    <n v="0"/>
    <n v="0"/>
    <n v="0"/>
    <n v="0"/>
    <n v="0"/>
    <n v="992544.18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12785.86"/>
    <n v="0"/>
    <n v="0"/>
    <n v="0"/>
    <n v="0"/>
    <n v="0"/>
    <n v="0"/>
    <n v="0"/>
    <n v="0"/>
    <n v="0"/>
    <n v="112785.86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762726.56"/>
    <n v="0"/>
    <n v="0"/>
    <n v="0"/>
    <n v="0"/>
    <n v="0"/>
    <n v="0"/>
    <n v="0"/>
    <n v="0"/>
    <n v="0"/>
    <n v="762726.56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0"/>
    <n v="0"/>
    <n v="0"/>
    <n v="0"/>
    <n v="0"/>
    <n v="0"/>
    <n v="314070.59999999998"/>
    <n v="0"/>
    <n v="0"/>
    <n v="0"/>
    <n v="0"/>
    <n v="0"/>
    <n v="0"/>
    <n v="0"/>
    <n v="0"/>
    <n v="0"/>
    <n v="314070.59999999998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1770402"/>
    <n v="0"/>
    <n v="0"/>
    <n v="0"/>
    <n v="0"/>
    <n v="0"/>
    <n v="0"/>
    <n v="0"/>
    <n v="0"/>
    <n v="0"/>
    <n v="21770402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8906.68"/>
    <n v="0"/>
    <n v="0"/>
    <n v="0"/>
    <n v="0"/>
    <n v="0"/>
    <n v="0"/>
    <n v="0"/>
    <n v="0"/>
    <n v="0"/>
    <n v="8906.68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410648.09"/>
    <n v="0"/>
    <n v="0"/>
    <n v="0"/>
    <n v="0"/>
    <n v="0"/>
    <n v="0"/>
    <n v="0"/>
    <n v="0"/>
    <n v="0"/>
    <n v="1410648.09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536242.06999999995"/>
    <n v="0"/>
    <n v="0"/>
    <n v="0"/>
    <n v="0"/>
    <n v="0"/>
    <n v="0"/>
    <n v="0"/>
    <n v="0"/>
    <n v="0"/>
    <n v="536242.06999999995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1388888888888884"/>
    <n v="5"/>
    <n v="6.1699999999999998E-2"/>
    <n v="0.51388888888888884"/>
    <n v="5"/>
    <n v="6.1699999999999998E-2"/>
    <x v="1"/>
    <x v="1"/>
    <n v="0"/>
    <n v="0"/>
    <n v="0"/>
    <n v="0"/>
    <n v="0"/>
    <n v="0"/>
    <n v="19710609.879999999"/>
    <n v="0"/>
    <n v="0"/>
    <n v="0"/>
    <n v="0"/>
    <n v="0"/>
    <n v="0"/>
    <n v="0"/>
    <n v="0"/>
    <n v="0"/>
    <n v="19710609.879999999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25255.29"/>
    <n v="0"/>
    <n v="0"/>
    <n v="0"/>
    <n v="0"/>
    <n v="0"/>
    <n v="0"/>
    <n v="0"/>
    <n v="0"/>
    <n v="0"/>
    <n v="125255.29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761638.71"/>
    <n v="0"/>
    <n v="0"/>
    <n v="0"/>
    <n v="0"/>
    <n v="0"/>
    <n v="0"/>
    <n v="0"/>
    <n v="0"/>
    <n v="0"/>
    <n v="761638.71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1874.61"/>
    <n v="0"/>
    <n v="0"/>
    <n v="0"/>
    <n v="0"/>
    <n v="0"/>
    <n v="0"/>
    <n v="0"/>
    <n v="0"/>
    <n v="0"/>
    <n v="41874.61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77561"/>
    <n v="0"/>
    <n v="0"/>
    <n v="0"/>
    <n v="0"/>
    <n v="0"/>
    <n v="0"/>
    <n v="0"/>
    <n v="0"/>
    <n v="0"/>
    <n v="77561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22412.32"/>
    <n v="0"/>
    <n v="0"/>
    <n v="0"/>
    <n v="0"/>
    <n v="0"/>
    <n v="0"/>
    <n v="0"/>
    <n v="0"/>
    <n v="0"/>
    <n v="222412.32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546305.76"/>
    <n v="0"/>
    <n v="0"/>
    <n v="0"/>
    <n v="0"/>
    <n v="0"/>
    <n v="0"/>
    <n v="0"/>
    <n v="0"/>
    <n v="0"/>
    <n v="546305.76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28350.51"/>
    <n v="0"/>
    <n v="0"/>
    <n v="0"/>
    <n v="0"/>
    <n v="0"/>
    <n v="0"/>
    <n v="0"/>
    <n v="0"/>
    <n v="0"/>
    <n v="428350.51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390992.09"/>
    <n v="0"/>
    <n v="0"/>
    <n v="0"/>
    <n v="0"/>
    <n v="0"/>
    <n v="0"/>
    <n v="0"/>
    <n v="0"/>
    <n v="0"/>
    <n v="390992.09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428426"/>
    <n v="0"/>
    <n v="0"/>
    <n v="0"/>
    <n v="0"/>
    <n v="0"/>
    <n v="0"/>
    <n v="0"/>
    <n v="0"/>
    <n v="0"/>
    <n v="2428426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39449.89"/>
    <n v="0"/>
    <n v="0"/>
    <n v="0"/>
    <n v="0"/>
    <n v="0"/>
    <n v="0"/>
    <n v="0"/>
    <n v="0"/>
    <n v="0"/>
    <n v="239449.89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277850"/>
    <n v="0"/>
    <n v="0"/>
    <n v="0"/>
    <n v="0"/>
    <n v="0"/>
    <n v="0"/>
    <n v="0"/>
    <n v="0"/>
    <n v="0"/>
    <n v="227785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516409.26"/>
    <n v="0"/>
    <n v="0"/>
    <n v="0"/>
    <n v="0"/>
    <n v="0"/>
    <n v="0"/>
    <n v="0"/>
    <n v="0"/>
    <n v="0"/>
    <n v="1516409.26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934730.53"/>
    <n v="0"/>
    <n v="0"/>
    <n v="0"/>
    <n v="0"/>
    <n v="0"/>
    <n v="0"/>
    <n v="0"/>
    <n v="0"/>
    <n v="0"/>
    <n v="4934730.53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8149311.8399999999"/>
    <n v="0"/>
    <n v="0"/>
    <n v="0"/>
    <n v="0"/>
    <n v="0"/>
    <n v="0"/>
    <n v="0"/>
    <n v="0"/>
    <n v="0"/>
    <n v="8149311.8399999999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666646"/>
    <n v="0"/>
    <n v="0"/>
    <n v="0"/>
    <n v="0"/>
    <n v="0"/>
    <n v="0"/>
    <n v="0"/>
    <n v="0"/>
    <n v="0"/>
    <n v="1666646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57499999999999996"/>
    <n v="4"/>
    <n v="4.7100000000000003E-2"/>
    <n v="0.57499999999999996"/>
    <n v="4"/>
    <n v="4.7100000000000003E-2"/>
    <x v="1"/>
    <x v="1"/>
    <n v="260042.5"/>
    <n v="0"/>
    <n v="0"/>
    <n v="0"/>
    <n v="0"/>
    <n v="0"/>
    <n v="260042.5"/>
    <n v="0"/>
    <n v="0"/>
    <n v="0"/>
    <n v="0"/>
    <n v="0"/>
    <n v="0"/>
    <n v="0"/>
    <n v="0"/>
    <n v="260042.5"/>
    <n v="260042.5"/>
    <n v="52008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575"/>
    <n v="5"/>
    <n v="5.0700000000000002E-2"/>
    <n v="1.5749999999999997"/>
    <n v="5"/>
    <n v="5.0700000000000002E-2"/>
    <x v="1"/>
    <x v="1"/>
    <n v="0"/>
    <n v="0"/>
    <n v="0"/>
    <n v="0"/>
    <n v="0"/>
    <n v="0"/>
    <n v="0"/>
    <n v="0"/>
    <n v="0"/>
    <n v="0"/>
    <n v="0"/>
    <n v="0"/>
    <n v="719505"/>
    <n v="0"/>
    <n v="0"/>
    <n v="0"/>
    <n v="719505"/>
    <n v="719505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5750000000000002"/>
    <n v="6"/>
    <n v="5.3600000000000002E-2"/>
    <n v="2.5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5750000000000002"/>
    <n v="7"/>
    <n v="5.6399999999999999E-2"/>
    <n v="3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5750000000000002"/>
    <n v="8"/>
    <n v="5.9299999999999999E-2"/>
    <n v="4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5750000000000002"/>
    <n v="10"/>
    <n v="6.5000000000000002E-2"/>
    <n v="6.57500000000000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62777777777777777"/>
    <n v="4"/>
    <n v="4.7100000000000003E-2"/>
    <n v="0.62777777777777777"/>
    <n v="4"/>
    <n v="4.7100000000000003E-2"/>
    <x v="1"/>
    <x v="1"/>
    <n v="0"/>
    <n v="94990"/>
    <n v="0"/>
    <n v="0"/>
    <n v="0"/>
    <n v="0"/>
    <n v="0"/>
    <n v="94990"/>
    <n v="0"/>
    <n v="0"/>
    <n v="0"/>
    <n v="0"/>
    <n v="0"/>
    <n v="0"/>
    <n v="0"/>
    <n v="94990"/>
    <n v="94990"/>
    <n v="18998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6277777777777778"/>
    <n v="5"/>
    <n v="5.0700000000000002E-2"/>
    <n v="1.6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288731.25"/>
    <n v="0"/>
    <n v="0"/>
    <n v="288731.25"/>
    <n v="288731.2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6277777777777778"/>
    <n v="6"/>
    <n v="5.3600000000000002E-2"/>
    <n v="2.62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6277777777777778"/>
    <n v="7"/>
    <n v="5.6399999999999999E-2"/>
    <n v="3.62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6277777777777782"/>
    <n v="8"/>
    <n v="5.9299999999999999E-2"/>
    <n v="4.62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6277777777777782"/>
    <n v="9"/>
    <n v="6.2100000000000002E-2"/>
    <n v="5.6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73055555555555551"/>
    <n v="4"/>
    <n v="4.7100000000000003E-2"/>
    <n v="0.73055555555555551"/>
    <n v="4"/>
    <n v="4.7100000000000003E-2"/>
    <x v="1"/>
    <x v="1"/>
    <n v="0"/>
    <n v="0"/>
    <n v="128841.25"/>
    <n v="0"/>
    <n v="0"/>
    <n v="0"/>
    <n v="0"/>
    <n v="0"/>
    <n v="128841.25"/>
    <n v="0"/>
    <n v="0"/>
    <n v="0"/>
    <n v="0"/>
    <n v="0"/>
    <n v="0"/>
    <n v="128841.25"/>
    <n v="128841.25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7305555555555556"/>
    <n v="5"/>
    <n v="5.0700000000000002E-2"/>
    <n v="1.7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425758.75"/>
    <n v="0"/>
    <n v="425758.75"/>
    <n v="425758.7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7305555555555556"/>
    <n v="6"/>
    <n v="5.3600000000000002E-2"/>
    <n v="2.7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7305555555555556"/>
    <n v="7"/>
    <n v="5.6399999999999999E-2"/>
    <n v="3.730555555555555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7416666666666667"/>
    <n v="4"/>
    <n v="4.7100000000000003E-2"/>
    <n v="0.7416666666666667"/>
    <n v="4"/>
    <n v="4.7100000000000003E-2"/>
    <x v="1"/>
    <x v="1"/>
    <n v="0"/>
    <n v="0"/>
    <n v="265278.75"/>
    <n v="0"/>
    <n v="0"/>
    <n v="0"/>
    <n v="0"/>
    <n v="0"/>
    <n v="265278.75"/>
    <n v="0"/>
    <n v="0"/>
    <n v="0"/>
    <n v="0"/>
    <n v="0"/>
    <n v="0"/>
    <n v="265278.75"/>
    <n v="265278.75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7416666666666667"/>
    <n v="5"/>
    <n v="5.0700000000000002E-2"/>
    <n v="1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123728.75"/>
    <n v="0"/>
    <n v="1123728.75"/>
    <n v="1123728.7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7416666666666667"/>
    <n v="6"/>
    <n v="5.3600000000000002E-2"/>
    <n v="2.7416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7416666666666667"/>
    <n v="7"/>
    <n v="5.6399999999999999E-2"/>
    <n v="3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7416666666666663"/>
    <n v="8"/>
    <n v="5.9299999999999999E-2"/>
    <n v="4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7416666666666663"/>
    <n v="9"/>
    <n v="6.2100000000000002E-2"/>
    <n v="5.74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82499999999999996"/>
    <n v="4"/>
    <n v="4.7100000000000003E-2"/>
    <n v="0.82499999999999996"/>
    <n v="4"/>
    <n v="4.710000000000001E-2"/>
    <x v="1"/>
    <x v="1"/>
    <n v="0"/>
    <n v="0"/>
    <n v="0"/>
    <n v="195511.25"/>
    <n v="0"/>
    <n v="0"/>
    <n v="0"/>
    <n v="0"/>
    <n v="0"/>
    <n v="195511.25"/>
    <n v="0"/>
    <n v="0"/>
    <n v="0"/>
    <n v="0"/>
    <n v="0"/>
    <n v="0"/>
    <n v="391022.5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825"/>
    <n v="5"/>
    <n v="5.0700000000000002E-2"/>
    <n v="1.8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8250000000000002"/>
    <n v="6"/>
    <n v="5.3600000000000002E-2"/>
    <n v="2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8250000000000002"/>
    <n v="7"/>
    <n v="5.7881000000000002E-2"/>
    <n v="3.825000000000000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8250000000000002"/>
    <n v="8"/>
    <n v="5.9299999999999999E-2"/>
    <n v="4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8555555555555552"/>
    <n v="10"/>
    <n v="6.5000000000000002E-2"/>
    <n v="6.855555555555555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85555555555555551"/>
    <n v="4"/>
    <n v="4.7100000000000003E-2"/>
    <n v="0.85555555555555551"/>
    <n v="4"/>
    <n v="4.7100000000000003E-2"/>
    <x v="1"/>
    <x v="1"/>
    <n v="0"/>
    <n v="0"/>
    <n v="0"/>
    <n v="0"/>
    <n v="239318.75"/>
    <n v="0"/>
    <n v="0"/>
    <n v="0"/>
    <n v="0"/>
    <n v="0"/>
    <n v="239318.75"/>
    <n v="0"/>
    <n v="0"/>
    <n v="0"/>
    <n v="0"/>
    <n v="0"/>
    <n v="478637.5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8555555555555556"/>
    <n v="5"/>
    <n v="5.0700000000000002E-2"/>
    <n v="1.855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8555555555555556"/>
    <n v="6"/>
    <n v="5.3600000000000002E-2"/>
    <n v="2.8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8555555555555556"/>
    <n v="7"/>
    <n v="5.6399999999999999E-2"/>
    <n v="3.855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8555555555555552"/>
    <n v="8"/>
    <n v="5.9299999999999999E-2"/>
    <n v="4.855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8555555555555552"/>
    <n v="9"/>
    <n v="6.2100000000000002E-2"/>
    <n v="5.855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8583333333333334"/>
    <n v="10"/>
    <n v="6.5000000000000002E-2"/>
    <n v="6.858333333333334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85833333333333328"/>
    <n v="4"/>
    <n v="4.7100000000000003E-2"/>
    <n v="0.85833333333333328"/>
    <n v="4"/>
    <n v="4.7100000000000003E-2"/>
    <x v="1"/>
    <x v="1"/>
    <n v="0"/>
    <n v="0"/>
    <n v="0"/>
    <n v="0"/>
    <n v="485422.5"/>
    <n v="0"/>
    <n v="0"/>
    <n v="0"/>
    <n v="0"/>
    <n v="0"/>
    <n v="485422.5"/>
    <n v="0"/>
    <n v="0"/>
    <n v="0"/>
    <n v="0"/>
    <n v="0"/>
    <n v="970845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8583333333333334"/>
    <n v="5"/>
    <n v="5.0700000000000002E-2"/>
    <n v="1.85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8583333333333334"/>
    <n v="6"/>
    <n v="5.3600000000000002E-2"/>
    <n v="2.858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8583333333333334"/>
    <n v="7"/>
    <n v="5.6399999999999999E-2"/>
    <n v="3.85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8583333333333334"/>
    <n v="8"/>
    <n v="5.9299999999999999E-2"/>
    <n v="4.8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8583333333333334"/>
    <n v="9"/>
    <n v="6.2100000000000002E-2"/>
    <n v="5.85833333333333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86111111111111116"/>
    <n v="4"/>
    <n v="4.7100000000000003E-2"/>
    <n v="0.86111111111111116"/>
    <n v="4"/>
    <n v="4.7100000000000003E-2"/>
    <x v="1"/>
    <x v="1"/>
    <n v="0"/>
    <n v="0"/>
    <n v="0"/>
    <n v="0"/>
    <n v="196986.25"/>
    <n v="0"/>
    <n v="0"/>
    <n v="0"/>
    <n v="0"/>
    <n v="0"/>
    <n v="196986.25"/>
    <n v="0"/>
    <n v="0"/>
    <n v="0"/>
    <n v="0"/>
    <n v="0"/>
    <n v="393972.5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8611111111111112"/>
    <n v="5"/>
    <n v="5.0700000000000002E-2"/>
    <n v="1.8611111111111112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8611111111111112"/>
    <n v="6"/>
    <n v="5.3600000000000002E-2"/>
    <n v="2.8611111111111112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8611111111111112"/>
    <n v="7"/>
    <n v="5.6399999999999999E-2"/>
    <n v="3.861111111111111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8611111111111107"/>
    <n v="8"/>
    <n v="5.9299999999999999E-2"/>
    <n v="4.861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8805555555555555"/>
    <n v="10"/>
    <n v="7.8262999999999999E-2"/>
    <n v="6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8444444444444446"/>
    <n v="5"/>
    <n v="7.1294999999999997E-2"/>
    <n v="1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8444444444444446"/>
    <n v="5"/>
    <n v="7.1294999999999997E-2"/>
    <n v="1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237548.75"/>
    <n v="851.22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9444444444444446"/>
    <n v="4"/>
    <n v="4.7100000000000003E-2"/>
    <n v="0.99444444444444446"/>
    <n v="4"/>
    <n v="4.7100000000000003E-2"/>
    <x v="1"/>
    <x v="1"/>
    <n v="0"/>
    <n v="0"/>
    <n v="0"/>
    <n v="0"/>
    <n v="0"/>
    <n v="288805"/>
    <n v="0"/>
    <n v="0"/>
    <n v="0"/>
    <n v="0"/>
    <n v="0"/>
    <n v="288805"/>
    <n v="0"/>
    <n v="0"/>
    <n v="0"/>
    <n v="0"/>
    <n v="57761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944444444444445"/>
    <n v="5"/>
    <n v="5.0700000000000002E-2"/>
    <n v="1.9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944444444444445"/>
    <n v="6"/>
    <n v="5.3600000000000002E-2"/>
    <n v="2.9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944444444444445"/>
    <n v="7"/>
    <n v="5.6399999999999999E-2"/>
    <n v="3.99444444444444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944444444444445"/>
    <n v="8"/>
    <n v="5.9299999999999999E-2"/>
    <n v="4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944444444444445"/>
    <n v="9"/>
    <n v="6.2100000000000002E-2"/>
    <n v="5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944444444444445"/>
    <n v="10"/>
    <n v="6.5000000000000002E-2"/>
    <n v="6.9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6.9444444444444448E-2"/>
    <n v="3"/>
    <n v="4.2999999999999997E-2"/>
    <n v="6.9444444444444448E-2"/>
    <n v="3"/>
    <n v="4.2999999999999997E-2"/>
    <x v="1"/>
    <x v="1"/>
    <n v="174566.25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0694444444444444"/>
    <n v="4"/>
    <n v="4.7100000000000003E-2"/>
    <n v="1.0694444444444444"/>
    <n v="4"/>
    <n v="4.7100000000000003E-2"/>
    <x v="1"/>
    <x v="1"/>
    <n v="0"/>
    <n v="0"/>
    <n v="0"/>
    <n v="0"/>
    <n v="0"/>
    <n v="0"/>
    <n v="12168.75"/>
    <n v="0"/>
    <n v="0"/>
    <n v="0"/>
    <n v="0"/>
    <n v="0"/>
    <n v="12168.75"/>
    <n v="0"/>
    <n v="0"/>
    <n v="0"/>
    <n v="24337.5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0694444444444446"/>
    <n v="5"/>
    <n v="5.0700000000000002E-2"/>
    <n v="2.0694444444444446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0694444444444446"/>
    <n v="6"/>
    <n v="5.3600000000000002E-2"/>
    <n v="3.069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0694444444444446"/>
    <n v="7"/>
    <n v="6.5000000000000002E-2"/>
    <n v="4.0694444444444446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8.611111111111111E-2"/>
    <n v="3"/>
    <n v="4.2999999999999997E-2"/>
    <n v="8.611111111111111E-2"/>
    <n v="3"/>
    <n v="4.2999999999999997E-2"/>
    <x v="1"/>
    <x v="1"/>
    <n v="0"/>
    <n v="73897.5"/>
    <n v="0"/>
    <n v="0"/>
    <n v="0"/>
    <n v="0"/>
    <n v="0"/>
    <n v="0"/>
    <n v="0"/>
    <n v="0"/>
    <n v="0"/>
    <n v="0"/>
    <n v="0"/>
    <n v="0"/>
    <n v="0"/>
    <n v="73897.5"/>
    <n v="0"/>
    <n v="73897.5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86111111111111"/>
    <n v="4"/>
    <n v="4.7100000000000003E-2"/>
    <n v="1.086111111111111"/>
    <n v="4"/>
    <n v="4.7100000000000003E-2"/>
    <x v="1"/>
    <x v="1"/>
    <n v="0"/>
    <n v="0"/>
    <n v="0"/>
    <n v="0"/>
    <n v="0"/>
    <n v="0"/>
    <n v="0"/>
    <n v="38276.25"/>
    <n v="0"/>
    <n v="0"/>
    <n v="0"/>
    <n v="0"/>
    <n v="0"/>
    <n v="38276.25"/>
    <n v="0"/>
    <n v="0"/>
    <n v="76552.5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861111111111112"/>
    <n v="5"/>
    <n v="5.0700000000000002E-2"/>
    <n v="2.086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861111111111112"/>
    <n v="6"/>
    <n v="5.3600000000000002E-2"/>
    <n v="3.086111111111111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861111111111112"/>
    <n v="7"/>
    <n v="5.7881000000000002E-2"/>
    <n v="4.086111111111111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861111111111112"/>
    <n v="8"/>
    <n v="5.9299999999999999E-2"/>
    <n v="5.086111111111111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13333333333333333"/>
    <n v="3"/>
    <n v="4.2999999999999997E-2"/>
    <n v="0.13333333333333333"/>
    <n v="3"/>
    <n v="4.2999999999999997E-2"/>
    <x v="1"/>
    <x v="1"/>
    <n v="0"/>
    <n v="216825"/>
    <n v="0"/>
    <n v="0"/>
    <n v="0"/>
    <n v="0"/>
    <n v="0"/>
    <n v="0"/>
    <n v="0"/>
    <n v="0"/>
    <n v="0"/>
    <n v="0"/>
    <n v="0"/>
    <n v="0"/>
    <n v="0"/>
    <n v="216825"/>
    <n v="0"/>
    <n v="216825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1333333333333333"/>
    <n v="4"/>
    <n v="4.7100000000000003E-2"/>
    <n v="1.1333333333333333"/>
    <n v="4"/>
    <n v="4.7100000000000003E-2"/>
    <x v="1"/>
    <x v="1"/>
    <n v="0"/>
    <n v="0"/>
    <n v="0"/>
    <n v="0"/>
    <n v="0"/>
    <n v="0"/>
    <n v="0"/>
    <n v="501352.5"/>
    <n v="0"/>
    <n v="0"/>
    <n v="0"/>
    <n v="0"/>
    <n v="0"/>
    <n v="501352.5"/>
    <n v="0"/>
    <n v="0"/>
    <n v="1002705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1333333333333333"/>
    <n v="5"/>
    <n v="5.0700000000000002E-2"/>
    <n v="2.133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1333333333333333"/>
    <n v="6"/>
    <n v="5.3600000000000002E-2"/>
    <n v="3.1333333333333333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1333333333333337"/>
    <n v="7"/>
    <n v="5.6399999999999999E-2"/>
    <n v="4.1333333333333337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1333333333333337"/>
    <n v="8"/>
    <n v="5.9299999999999999E-2"/>
    <n v="5.133333333333333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1333333333333337"/>
    <n v="9"/>
    <n v="6.2100000000000002E-2"/>
    <n v="6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0833333333333334"/>
    <n v="3"/>
    <n v="4.2999999999999997E-2"/>
    <n v="0.20833333333333334"/>
    <n v="3"/>
    <n v="4.2999999999999997E-2"/>
    <x v="1"/>
    <x v="1"/>
    <n v="0"/>
    <n v="0"/>
    <n v="14337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083333333333333"/>
    <n v="4"/>
    <n v="4.7100000000000003E-2"/>
    <n v="1.2083333333333333"/>
    <n v="4"/>
    <n v="4.7100000000000003E-2"/>
    <x v="1"/>
    <x v="1"/>
    <n v="0"/>
    <n v="0"/>
    <n v="0"/>
    <n v="0"/>
    <n v="0"/>
    <n v="0"/>
    <n v="0"/>
    <n v="0"/>
    <n v="230837.5"/>
    <n v="0"/>
    <n v="0"/>
    <n v="0"/>
    <n v="0"/>
    <n v="0"/>
    <n v="230837.5"/>
    <n v="0"/>
    <n v="461675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083333333333335"/>
    <n v="5"/>
    <n v="5.0700000000000002E-2"/>
    <n v="2.208333333333333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083333333333335"/>
    <n v="6"/>
    <n v="5.3600000000000002E-2"/>
    <n v="3.208333333333333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08333333333333"/>
    <n v="7"/>
    <n v="5.6399999999999999E-2"/>
    <n v="4.20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08333333333333"/>
    <n v="8"/>
    <n v="5.9299999999999999E-2"/>
    <n v="5.20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08333333333333"/>
    <n v="9"/>
    <n v="6.2100000000000002E-2"/>
    <n v="6.2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24166666666666667"/>
    <n v="3"/>
    <n v="4.2999999999999997E-2"/>
    <n v="0.24166666666666667"/>
    <n v="3"/>
    <n v="4.2999999999999997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2416666666666667"/>
    <n v="4"/>
    <n v="4.7100000000000003E-2"/>
    <n v="1.2416666666666667"/>
    <n v="4"/>
    <n v="4.7100000000000003E-2"/>
    <x v="1"/>
    <x v="1"/>
    <n v="0"/>
    <n v="0"/>
    <n v="0"/>
    <n v="0"/>
    <n v="0"/>
    <n v="0"/>
    <n v="0"/>
    <n v="0"/>
    <n v="126557.95"/>
    <n v="0"/>
    <n v="0"/>
    <n v="0"/>
    <n v="0"/>
    <n v="0"/>
    <n v="126557.95"/>
    <n v="0"/>
    <n v="253115.9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2416666666666667"/>
    <n v="5"/>
    <n v="5.0700000000000002E-2"/>
    <n v="2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0"/>
    <n v="0"/>
    <n v="0"/>
    <n v="0"/>
    <n v="0"/>
    <n v="190422.5"/>
    <d v="2022-12-27T00:00:00"/>
    <d v="2028-12-27T00:00:00"/>
    <n v="190422.5"/>
    <n v="3.2416666666666667"/>
    <n v="6"/>
    <n v="5.3600000000000002E-2"/>
    <n v="3.2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891.81"/>
    <n v="0"/>
    <n v="0"/>
    <n v="0"/>
    <n v="0"/>
    <n v="221545"/>
    <d v="2022-12-27T00:00:00"/>
    <d v="2029-12-27T00:00:00"/>
    <n v="221545"/>
    <n v="4.2416666666666663"/>
    <n v="7"/>
    <n v="6.2100000000000002E-2"/>
    <n v="4.2416666666666663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2416666666666663"/>
    <n v="8"/>
    <n v="5.9299999999999999E-2"/>
    <n v="5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2416666666666667"/>
    <n v="4"/>
    <n v="4.7100000000000003E-2"/>
    <n v="1.2416666666666667"/>
    <n v="4"/>
    <n v="4.7100000000000003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2416666666666667"/>
    <n v="5"/>
    <n v="5.0700000000000002E-2"/>
    <n v="2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2416666666666667"/>
    <n v="6"/>
    <n v="5.3600000000000002E-2"/>
    <n v="3.2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2416666666666663"/>
    <n v="7"/>
    <n v="5.6399999999999999E-2"/>
    <n v="4.2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2416666666666663"/>
    <n v="8"/>
    <n v="5.9299999999999999E-2"/>
    <n v="5.241666666666666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24444444444444444"/>
    <n v="3"/>
    <n v="4.2999999999999997E-2"/>
    <n v="0.24444444444444444"/>
    <n v="3"/>
    <n v="4.2999999999999997E-2"/>
    <x v="1"/>
    <x v="1"/>
    <n v="0"/>
    <n v="0"/>
    <n v="488446.25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2444444444444445"/>
    <n v="4"/>
    <n v="4.7100000000000003E-2"/>
    <n v="1.2444444444444445"/>
    <n v="4"/>
    <n v="4.7100000000000003E-2"/>
    <x v="1"/>
    <x v="1"/>
    <n v="0"/>
    <n v="0"/>
    <n v="0"/>
    <n v="0"/>
    <n v="0"/>
    <n v="0"/>
    <n v="0"/>
    <n v="0"/>
    <n v="788092.5"/>
    <n v="0"/>
    <n v="0"/>
    <n v="0"/>
    <n v="0"/>
    <n v="0"/>
    <n v="788092.5"/>
    <n v="0"/>
    <n v="1576185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2444444444444445"/>
    <n v="5"/>
    <n v="5.0700000000000002E-2"/>
    <n v="2.2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2444444444444445"/>
    <n v="6"/>
    <n v="5.3600000000000002E-2"/>
    <n v="3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2444444444444445"/>
    <n v="7"/>
    <n v="5.6399999999999999E-2"/>
    <n v="4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2444444444444445"/>
    <n v="8"/>
    <n v="5.9299999999999999E-2"/>
    <n v="5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2444444444444445"/>
    <n v="9"/>
    <n v="6.2100000000000002E-2"/>
    <n v="6.2444444444444445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4932240"/>
    <n v="0"/>
    <n v="0"/>
    <n v="0"/>
    <n v="0"/>
    <n v="160000000"/>
    <d v="2023-03-02T00:00:00"/>
    <d v="2026-03-02T00:00:00"/>
    <n v="16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60000000"/>
    <n v="0"/>
    <n v="0"/>
    <n v="0"/>
    <n v="0"/>
    <n v="0"/>
    <n v="0"/>
    <n v="0"/>
    <n v="0"/>
    <n v="0"/>
    <n v="0"/>
    <n v="16000000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0"/>
    <n v="1757286.92"/>
    <d v="2023-03-15T00:00:00"/>
    <d v="2029-03-15T00:00:00"/>
    <n v="1757286.92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1695457.5"/>
    <n v="0"/>
    <n v="0"/>
    <n v="0"/>
    <n v="0"/>
    <n v="55000000"/>
    <d v="2023-03-02T00:00:00"/>
    <d v="2026-03-02T00:00:00"/>
    <n v="55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924795"/>
    <n v="0"/>
    <n v="0"/>
    <n v="0"/>
    <n v="0"/>
    <n v="30000000"/>
    <d v="2023-03-02T00:00:00"/>
    <d v="2026-03-02T00:00:00"/>
    <n v="3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0000000"/>
    <n v="0"/>
    <n v="0"/>
    <n v="0"/>
    <n v="0"/>
    <n v="0"/>
    <n v="0"/>
    <n v="0"/>
    <n v="0"/>
    <n v="0"/>
    <n v="0"/>
    <n v="3000000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0"/>
    <n v="1515970.29"/>
    <d v="2023-03-15T00:00:00"/>
    <d v="2029-03-15T00:00:00"/>
    <n v="1515970.2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0"/>
    <n v="1140352.93"/>
    <d v="2023-03-15T00:00:00"/>
    <d v="2029-03-15T00:00:00"/>
    <n v="1140352.93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0"/>
    <n v="2258134.16"/>
    <d v="2023-03-15T00:00:00"/>
    <d v="2029-03-15T00:00:00"/>
    <n v="2258134.16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0"/>
    <n v="822720.44"/>
    <d v="2023-03-15T00:00:00"/>
    <d v="2029-03-15T00:00:00"/>
    <n v="822720.4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0"/>
    <n v="2012682.73"/>
    <d v="2023-03-15T00:00:00"/>
    <d v="2029-03-15T00:00:00"/>
    <n v="2012682.73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5583333333333333"/>
    <n v="4"/>
    <n v="4.7100000000000003E-2"/>
    <n v="1.5583333333333336"/>
    <n v="4"/>
    <n v="4.7100000000000003E-2"/>
    <x v="1"/>
    <x v="1"/>
    <n v="0"/>
    <n v="0"/>
    <n v="0"/>
    <n v="0"/>
    <n v="0"/>
    <n v="0"/>
    <n v="0"/>
    <n v="0"/>
    <n v="0"/>
    <n v="0"/>
    <n v="0"/>
    <n v="0"/>
    <n v="79428.75"/>
    <n v="0"/>
    <n v="0"/>
    <n v="0"/>
    <n v="79428.75"/>
    <n v="79428.7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5583333333333331"/>
    <n v="5"/>
    <n v="5.0700000000000002E-2"/>
    <n v="2.558333333333333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5583333333333331"/>
    <n v="6"/>
    <n v="5.3600000000000002E-2"/>
    <n v="3.558333333333333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5694444444444444"/>
    <n v="4"/>
    <n v="6.7556000000000005E-2"/>
    <n v="1.5694444444444444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57222222222222219"/>
    <n v="3"/>
    <n v="4.2999999999999997E-2"/>
    <n v="0.57222222222222219"/>
    <n v="3"/>
    <n v="4.2999999999999997E-2"/>
    <x v="1"/>
    <x v="1"/>
    <n v="1782980"/>
    <n v="0"/>
    <n v="0"/>
    <n v="0"/>
    <n v="0"/>
    <n v="0"/>
    <n v="1782980"/>
    <n v="0"/>
    <n v="0"/>
    <n v="0"/>
    <n v="0"/>
    <n v="0"/>
    <n v="0"/>
    <n v="0"/>
    <n v="0"/>
    <n v="1782980"/>
    <n v="1782980"/>
    <n v="356596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5722222222222222"/>
    <n v="4"/>
    <n v="4.7100000000000003E-2"/>
    <n v="1.572222222222222"/>
    <n v="4"/>
    <n v="4.7100000000000003E-2"/>
    <x v="1"/>
    <x v="1"/>
    <n v="0"/>
    <n v="0"/>
    <n v="0"/>
    <n v="0"/>
    <n v="0"/>
    <n v="0"/>
    <n v="0"/>
    <n v="0"/>
    <n v="0"/>
    <n v="0"/>
    <n v="0"/>
    <n v="0"/>
    <n v="3084741.25"/>
    <n v="0"/>
    <n v="0"/>
    <n v="0"/>
    <n v="3084741.25"/>
    <n v="3084741.2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5722222222222224"/>
    <n v="5"/>
    <n v="5.0700000000000002E-2"/>
    <n v="2.572222222222222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5722222222222224"/>
    <n v="6"/>
    <n v="5.3600000000000002E-2"/>
    <n v="3.572222222222222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572222222222222"/>
    <n v="7"/>
    <n v="5.6399999999999999E-2"/>
    <n v="4.57222222222222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572222222222222"/>
    <n v="8"/>
    <n v="5.9299999999999999E-2"/>
    <n v="5.57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63055555555555554"/>
    <n v="3"/>
    <n v="4.2999999999999997E-2"/>
    <n v="0.63055555555555554"/>
    <n v="3"/>
    <n v="4.2999999999999997E-2"/>
    <x v="1"/>
    <x v="1"/>
    <n v="0"/>
    <n v="493240"/>
    <n v="0"/>
    <n v="0"/>
    <n v="0"/>
    <n v="0"/>
    <n v="0"/>
    <n v="493240"/>
    <n v="0"/>
    <n v="0"/>
    <n v="0"/>
    <n v="0"/>
    <n v="0"/>
    <n v="0"/>
    <n v="0"/>
    <n v="493240"/>
    <n v="493240"/>
    <n v="98648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6305555555555555"/>
    <n v="4"/>
    <n v="4.7100000000000003E-2"/>
    <n v="1.630555555555555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426717.5"/>
    <n v="0"/>
    <n v="0"/>
    <n v="426717.5"/>
    <n v="426717.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6305555555555555"/>
    <n v="5"/>
    <n v="5.0700000000000002E-2"/>
    <n v="2.6305555555555555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6305555555555555"/>
    <n v="6"/>
    <n v="5.3600000000000002E-2"/>
    <n v="3.6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6305555555555555"/>
    <n v="7"/>
    <n v="5.6399999999999999E-2"/>
    <n v="4.6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6305555555555555"/>
    <n v="8"/>
    <n v="5.9299999999999999E-2"/>
    <n v="5.630555555555555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6305555555555555"/>
    <n v="9"/>
    <n v="6.2100000000000002E-2"/>
    <n v="6.63055555555555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6305555555555555"/>
    <n v="10"/>
    <n v="6.5000000000000002E-2"/>
    <n v="7.630555555555554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65"/>
    <n v="3"/>
    <n v="4.2999999999999997E-2"/>
    <n v="0.65"/>
    <n v="3"/>
    <n v="4.2999999999999997E-2"/>
    <x v="1"/>
    <x v="1"/>
    <n v="0"/>
    <n v="399651.25"/>
    <n v="0"/>
    <n v="0"/>
    <n v="0"/>
    <n v="0"/>
    <n v="0"/>
    <n v="399651.25"/>
    <n v="0"/>
    <n v="0"/>
    <n v="0"/>
    <n v="0"/>
    <n v="0"/>
    <n v="0"/>
    <n v="0"/>
    <n v="399651.25"/>
    <n v="399651.25"/>
    <n v="799302.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65"/>
    <n v="4"/>
    <n v="4.7100000000000003E-2"/>
    <n v="1.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766188.75"/>
    <n v="0"/>
    <n v="0"/>
    <n v="766188.75"/>
    <n v="766188.7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65"/>
    <n v="5"/>
    <n v="5.0700000000000002E-2"/>
    <n v="2.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65"/>
    <n v="6"/>
    <n v="5.3600000000000002E-2"/>
    <n v="3.6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6500000000000004"/>
    <n v="7"/>
    <n v="5.6399999999999999E-2"/>
    <n v="4.650000000000000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65"/>
    <n v="8"/>
    <n v="5.9299999999999999E-2"/>
    <n v="5.6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65"/>
    <n v="9"/>
    <n v="6.2100000000000002E-2"/>
    <n v="6.6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65"/>
    <n v="10"/>
    <n v="6.5000000000000002E-2"/>
    <n v="7.6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0"/>
    <n v="14173820.699999999"/>
    <d v="2023-03-10T00:00:00"/>
    <d v="2028-03-10T00:00:00"/>
    <n v="14173820.6999999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7583333333333333"/>
    <n v="3"/>
    <n v="4.2999999999999997E-2"/>
    <n v="0.7583333333333333"/>
    <n v="3"/>
    <n v="4.2999999999999997E-2"/>
    <x v="1"/>
    <x v="1"/>
    <n v="0"/>
    <n v="0"/>
    <n v="0"/>
    <n v="72865"/>
    <n v="0"/>
    <n v="0"/>
    <n v="0"/>
    <n v="0"/>
    <n v="0"/>
    <n v="72865"/>
    <n v="0"/>
    <n v="0"/>
    <n v="0"/>
    <n v="0"/>
    <n v="0"/>
    <n v="0"/>
    <n v="14573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7583333333333333"/>
    <n v="4"/>
    <n v="4.7100000000000003E-2"/>
    <n v="1.75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7583333333333333"/>
    <n v="5"/>
    <n v="5.0700000000000002E-2"/>
    <n v="2.758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7583333333333333"/>
    <n v="6"/>
    <n v="5.3600000000000002E-2"/>
    <n v="3.75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0"/>
    <n v="2296720.37"/>
    <d v="2023-03-10T00:00:00"/>
    <d v="2028-03-10T00:00:00"/>
    <n v="2296720.3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0"/>
    <n v="3690219.5"/>
    <d v="2023-03-10T00:00:00"/>
    <d v="2028-03-10T00:00:00"/>
    <n v="3690219.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0"/>
    <n v="2864683.39"/>
    <d v="2023-03-15T00:00:00"/>
    <d v="2029-03-15T00:00:00"/>
    <n v="2864683.3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78055555555555556"/>
    <n v="3"/>
    <n v="4.2999999999999997E-2"/>
    <n v="0.78055555555555556"/>
    <n v="3"/>
    <n v="4.2999999999999997E-2"/>
    <x v="1"/>
    <x v="1"/>
    <n v="0"/>
    <n v="0"/>
    <n v="0"/>
    <n v="82821.25"/>
    <n v="0"/>
    <n v="0"/>
    <n v="0"/>
    <n v="0"/>
    <n v="0"/>
    <n v="82821.25"/>
    <n v="0"/>
    <n v="0"/>
    <n v="0"/>
    <n v="0"/>
    <n v="0"/>
    <n v="0"/>
    <n v="165642.5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7805555555555554"/>
    <n v="4"/>
    <n v="4.7100000000000003E-2"/>
    <n v="1.780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7805555555555554"/>
    <n v="5"/>
    <n v="5.0700000000000002E-2"/>
    <n v="2.7805555555555554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7805555555555554"/>
    <n v="6"/>
    <n v="5.3600000000000002E-2"/>
    <n v="3.780555555555555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7805555555555559"/>
    <n v="7"/>
    <n v="5.6399999999999999E-2"/>
    <n v="4.780555555555555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7805555555555559"/>
    <n v="8"/>
    <n v="5.9299999999999999E-2"/>
    <n v="5.78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7805555555555559"/>
    <n v="9"/>
    <n v="6.2100000000000002E-2"/>
    <n v="6.780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7805555555555559"/>
    <n v="10"/>
    <n v="6.5000000000000002E-2"/>
    <n v="7.780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0"/>
    <n v="5667701.0899999999"/>
    <d v="2023-03-15T00:00:00"/>
    <d v="2029-03-15T00:00:00"/>
    <n v="5667701.089999999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0"/>
    <n v="2327282.14"/>
    <d v="2023-03-15T00:00:00"/>
    <d v="2029-03-15T00:00:00"/>
    <n v="2327282.1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0"/>
    <n v="3676061.67"/>
    <d v="2023-03-15T00:00:00"/>
    <d v="2029-03-15T00:00:00"/>
    <n v="3676061.67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0"/>
    <n v="3354715.72"/>
    <d v="2023-03-15T00:00:00"/>
    <d v="2029-03-15T00:00:00"/>
    <n v="3354715.72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0"/>
    <n v="7191734.7999999998"/>
    <d v="2023-03-02T00:00:00"/>
    <d v="2026-03-02T00:00:00"/>
    <n v="7191734.7999999998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7191734.8399999999"/>
    <n v="0"/>
    <n v="0"/>
    <n v="0"/>
    <n v="0"/>
    <n v="0"/>
    <n v="0"/>
    <n v="0"/>
    <n v="0"/>
    <n v="0"/>
    <n v="0"/>
    <n v="7191734.8399999999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0"/>
    <n v="7172766.4500000002"/>
    <d v="2023-03-10T00:00:00"/>
    <d v="2028-03-10T00:00:00"/>
    <n v="7172766.45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0"/>
    <n v="2180249.61"/>
    <d v="2023-03-02T00:00:00"/>
    <d v="2026-03-02T00:00:00"/>
    <n v="2180249.6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2180249.61"/>
    <n v="0"/>
    <n v="0"/>
    <n v="0"/>
    <n v="0"/>
    <n v="0"/>
    <n v="0"/>
    <n v="0"/>
    <n v="0"/>
    <n v="0"/>
    <n v="0"/>
    <n v="2180249.61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0"/>
    <n v="166699.85999999999"/>
    <d v="2023-03-10T00:00:00"/>
    <d v="2028-03-10T00:00:00"/>
    <n v="166699.859999999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0"/>
    <n v="190929.5"/>
    <d v="2023-03-10T00:00:00"/>
    <d v="2028-03-10T00:00:00"/>
    <n v="190929.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0"/>
    <n v="48390.87"/>
    <d v="2023-03-10T00:00:00"/>
    <d v="2028-03-10T00:00:00"/>
    <n v="48390.8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0"/>
    <n v="58155.19"/>
    <d v="2023-03-10T00:00:00"/>
    <d v="2028-03-10T00:00:00"/>
    <n v="58155.1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0"/>
    <n v="158941.44"/>
    <d v="2023-03-10T00:00:00"/>
    <d v="2028-03-10T00:00:00"/>
    <n v="158941.4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0"/>
    <n v="96908.43"/>
    <d v="2023-03-10T00:00:00"/>
    <d v="2028-03-10T00:00:00"/>
    <n v="96908.4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0"/>
    <n v="48453.25"/>
    <d v="2023-03-10T00:00:00"/>
    <d v="2028-03-10T00:00:00"/>
    <n v="48453.2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0"/>
    <n v="110476.05"/>
    <d v="2023-03-10T00:00:00"/>
    <d v="2028-03-10T00:00:00"/>
    <n v="110476.0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0"/>
    <n v="77525.19"/>
    <d v="2023-03-10T00:00:00"/>
    <d v="2028-03-10T00:00:00"/>
    <n v="77525.1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0"/>
    <n v="56129.65"/>
    <d v="2023-03-10T00:00:00"/>
    <d v="2028-03-10T00:00:00"/>
    <n v="56129.6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0"/>
    <n v="53228.18"/>
    <d v="2023-03-10T00:00:00"/>
    <d v="2028-03-10T00:00:00"/>
    <n v="53228.1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0"/>
    <n v="193817.60000000001"/>
    <d v="2023-03-10T00:00:00"/>
    <d v="2028-03-10T00:00:00"/>
    <n v="193817.600000000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123306"/>
    <n v="0"/>
    <n v="0"/>
    <n v="0"/>
    <n v="0"/>
    <n v="4000000"/>
    <d v="2023-03-02T00:00:00"/>
    <d v="2026-03-02T00:00:00"/>
    <n v="4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"/>
    <n v="3"/>
    <n v="4.2999999999999997E-2"/>
    <n v="0.9"/>
    <n v="3"/>
    <n v="4.2999999999999997E-2"/>
    <x v="1"/>
    <x v="1"/>
    <n v="0"/>
    <n v="0"/>
    <n v="0"/>
    <n v="0"/>
    <n v="30385"/>
    <n v="0"/>
    <n v="0"/>
    <n v="0"/>
    <n v="0"/>
    <n v="0"/>
    <n v="30385"/>
    <n v="0"/>
    <n v="0"/>
    <n v="0"/>
    <n v="0"/>
    <n v="0"/>
    <n v="6077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"/>
    <n v="6"/>
    <n v="5.3600000000000002E-2"/>
    <n v="3.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000000000000004"/>
    <n v="7"/>
    <n v="5.6399999999999999E-2"/>
    <n v="4.900000000000000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"/>
    <n v="8"/>
    <n v="5.9299999999999999E-2"/>
    <n v="5.899999999999999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"/>
    <n v="9"/>
    <n v="6.2100000000000002E-2"/>
    <n v="6.899999999999999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"/>
    <n v="10"/>
    <n v="6.5000000000000002E-2"/>
    <n v="7.899999999999999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0"/>
    <n v="4987307.21"/>
    <d v="2023-03-02T00:00:00"/>
    <d v="2026-03-02T00:00:00"/>
    <n v="4987307.2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4987307.21"/>
    <n v="0"/>
    <n v="0"/>
    <n v="0"/>
    <n v="0"/>
    <n v="0"/>
    <n v="0"/>
    <n v="0"/>
    <n v="0"/>
    <n v="0"/>
    <n v="0"/>
    <n v="4987307.21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0"/>
    <n v="4971962.1100000003"/>
    <d v="2023-03-10T00:00:00"/>
    <d v="2028-03-10T00:00:00"/>
    <n v="4971962.110000000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0"/>
    <n v="2052218.65"/>
    <d v="2023-03-15T00:00:00"/>
    <d v="2029-03-15T00:00:00"/>
    <n v="2052218.6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0"/>
    <n v="50137.919999999998"/>
    <d v="2023-03-10T00:00:00"/>
    <d v="2028-03-10T00:00:00"/>
    <n v="50137.91999999999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0"/>
    <n v="82529.13"/>
    <d v="2023-03-10T00:00:00"/>
    <d v="2028-03-10T00:00:00"/>
    <n v="82529.1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0"/>
    <n v="18720.71"/>
    <d v="2023-03-10T00:00:00"/>
    <d v="2028-03-10T00:00:00"/>
    <n v="18720.7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0"/>
    <n v="65569.25"/>
    <d v="2023-03-10T00:00:00"/>
    <d v="2028-03-10T00:00:00"/>
    <n v="65569.2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0"/>
    <n v="43381.04"/>
    <d v="2023-03-10T00:00:00"/>
    <d v="2028-03-10T00:00:00"/>
    <n v="43381.0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0"/>
    <n v="218206.34"/>
    <d v="2023-03-10T00:00:00"/>
    <d v="2028-03-10T00:00:00"/>
    <n v="218206.3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0"/>
    <n v="144827.22"/>
    <d v="2023-03-10T00:00:00"/>
    <d v="2028-03-10T00:00:00"/>
    <n v="144827.2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0"/>
    <n v="68549.91"/>
    <d v="2023-03-10T00:00:00"/>
    <d v="2028-03-10T00:00:00"/>
    <n v="68549.9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0"/>
    <n v="79170.31"/>
    <d v="2023-03-10T00:00:00"/>
    <d v="2028-03-10T00:00:00"/>
    <n v="79170.3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0"/>
    <n v="62607.29"/>
    <d v="2023-03-10T00:00:00"/>
    <d v="2028-03-10T00:00:00"/>
    <n v="62607.2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0"/>
    <n v="53102.06"/>
    <d v="2023-03-10T00:00:00"/>
    <d v="2028-03-10T00:00:00"/>
    <n v="53102.06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0"/>
    <n v="68500"/>
    <d v="2023-03-10T00:00:00"/>
    <d v="2028-03-10T00:00:00"/>
    <n v="685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0"/>
    <n v="115820.01"/>
    <d v="2023-03-10T00:00:00"/>
    <d v="2028-03-10T00:00:00"/>
    <n v="115820.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0"/>
    <n v="241425.63"/>
    <d v="2023-03-10T00:00:00"/>
    <d v="2028-03-10T00:00:00"/>
    <n v="241425.63"/>
    <n v="2.4444444444444446"/>
    <n v="5"/>
    <n v="7.1294999999999997E-2"/>
    <n v="2.4444444444444446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0"/>
    <n v="38550.47"/>
    <d v="2023-03-10T00:00:00"/>
    <d v="2028-03-10T00:00:00"/>
    <n v="38550.4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0"/>
    <n v="96535.05"/>
    <d v="2023-03-10T00:00:00"/>
    <d v="2028-03-10T00:00:00"/>
    <n v="96535.0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0"/>
    <n v="3140104.52"/>
    <d v="2023-03-02T00:00:00"/>
    <d v="2026-03-02T00:00:00"/>
    <n v="3140104.5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140104.52"/>
    <n v="0"/>
    <n v="0"/>
    <n v="0"/>
    <n v="0"/>
    <n v="0"/>
    <n v="0"/>
    <n v="0"/>
    <n v="0"/>
    <n v="0"/>
    <n v="0"/>
    <n v="3140104.52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0"/>
    <n v="1175140.54"/>
    <d v="2023-03-10T00:00:00"/>
    <d v="2028-03-10T00:00:00"/>
    <n v="1175140.5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0"/>
    <n v="1198376.95"/>
    <d v="2023-03-02T00:00:00"/>
    <d v="2026-03-02T00:00:00"/>
    <n v="1198376.95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198376.95"/>
    <n v="0"/>
    <n v="0"/>
    <n v="0"/>
    <n v="0"/>
    <n v="0"/>
    <n v="0"/>
    <n v="0"/>
    <n v="0"/>
    <n v="0"/>
    <n v="0"/>
    <n v="1198376.95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0"/>
    <n v="40099383.560000002"/>
    <d v="2023-03-02T00:00:00"/>
    <d v="2026-03-02T00:00:00"/>
    <n v="40099383.56000000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0099383.560000002"/>
    <n v="0"/>
    <n v="0"/>
    <n v="0"/>
    <n v="0"/>
    <n v="0"/>
    <n v="0"/>
    <n v="0"/>
    <n v="0"/>
    <n v="0"/>
    <n v="0"/>
    <n v="40099383.560000002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0"/>
    <n v="40135838.530000001"/>
    <d v="2023-03-10T00:00:00"/>
    <d v="2028-03-10T00:00:00"/>
    <n v="40135838.5300000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0"/>
    <n v="11802650.619999999"/>
    <d v="2023-03-02T00:00:00"/>
    <d v="2026-03-02T00:00:00"/>
    <n v="11802650.61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802650.619999999"/>
    <n v="0"/>
    <n v="0"/>
    <n v="0"/>
    <n v="0"/>
    <n v="0"/>
    <n v="0"/>
    <n v="0"/>
    <n v="0"/>
    <n v="0"/>
    <n v="0"/>
    <n v="11802650.619999999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05"/>
    <n v="2"/>
    <n v="3.8199999999999998E-2"/>
    <n v="4.9999999999999996E-2"/>
    <n v="2"/>
    <n v="3.8199999999999998E-2"/>
    <x v="1"/>
    <x v="1"/>
    <n v="258420"/>
    <n v="0"/>
    <n v="0"/>
    <n v="0"/>
    <n v="0"/>
    <n v="0"/>
    <n v="0"/>
    <n v="0"/>
    <n v="0"/>
    <n v="0"/>
    <n v="0"/>
    <n v="0"/>
    <n v="0"/>
    <n v="0"/>
    <n v="0"/>
    <n v="258420"/>
    <n v="0"/>
    <n v="25842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05"/>
    <n v="3"/>
    <n v="4.2999999999999997E-2"/>
    <n v="1.05"/>
    <n v="3"/>
    <n v="4.2999999999999997E-2"/>
    <x v="1"/>
    <x v="1"/>
    <n v="0"/>
    <n v="0"/>
    <n v="0"/>
    <n v="0"/>
    <n v="0"/>
    <n v="0"/>
    <n v="745022.5"/>
    <n v="0"/>
    <n v="0"/>
    <n v="0"/>
    <n v="0"/>
    <n v="0"/>
    <n v="745022.5"/>
    <n v="0"/>
    <n v="0"/>
    <n v="0"/>
    <n v="1490045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0499999999999998"/>
    <n v="4"/>
    <n v="4.7100000000000003E-2"/>
    <n v="2.049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05"/>
    <n v="5"/>
    <n v="5.0700000000000002E-2"/>
    <n v="3.050000000000000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05"/>
    <n v="6"/>
    <n v="5.3600000000000002E-2"/>
    <n v="4.0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05"/>
    <n v="7"/>
    <n v="5.6399999999999999E-2"/>
    <n v="5.0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05"/>
    <n v="8"/>
    <n v="5.9299999999999999E-2"/>
    <n v="6.0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05"/>
    <n v="9"/>
    <n v="6.2100000000000002E-2"/>
    <n v="7.0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0500000000000007"/>
    <n v="10"/>
    <n v="6.5000000000000002E-2"/>
    <n v="8.050000000000000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"/>
    <n v="0"/>
    <n v="0"/>
    <n v="0"/>
    <n v="0"/>
    <n v="5358743.7300000004"/>
    <d v="2023-03-02T00:00:00"/>
    <d v="2026-03-02T00:00:00"/>
    <n v="5358743.730000000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5358743.7300000004"/>
    <n v="0"/>
    <n v="0"/>
    <n v="0"/>
    <n v="0"/>
    <n v="0"/>
    <n v="0"/>
    <n v="0"/>
    <n v="0"/>
    <n v="0"/>
    <n v="0"/>
    <n v="5358743.7300000004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"/>
    <n v="0"/>
    <n v="0"/>
    <n v="0"/>
    <n v="0"/>
    <n v="5358813.13"/>
    <d v="2023-03-10T00:00:00"/>
    <d v="2028-03-10T00:00:00"/>
    <n v="5358813.1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5694444444444444"/>
    <n v="4"/>
    <n v="6.7556000000000005E-2"/>
    <n v="1.5694444444444444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0"/>
    <n v="570000000"/>
    <d v="2023-03-10T00:00:00"/>
    <d v="2028-03-10T00:00:00"/>
    <n v="57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0"/>
    <n v="1533028.65"/>
    <d v="2023-03-02T00:00:00"/>
    <d v="2026-03-02T00:00:00"/>
    <n v="1533028.6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533028.65"/>
    <n v="0"/>
    <n v="0"/>
    <n v="0"/>
    <n v="0"/>
    <n v="0"/>
    <n v="0"/>
    <n v="0"/>
    <n v="0"/>
    <n v="0"/>
    <n v="0"/>
    <n v="1533028.65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0"/>
    <n v="1532872.01"/>
    <d v="2023-03-10T00:00:00"/>
    <d v="2028-03-10T00:00:00"/>
    <n v="1532872.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6"/>
    <n v="0"/>
    <n v="0"/>
    <n v="0"/>
    <n v="0"/>
    <n v="1439218.17"/>
    <d v="2023-03-02T00:00:00"/>
    <d v="2026-03-02T00:00:00"/>
    <n v="1439218.1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0"/>
    <n v="2077899"/>
    <d v="2023-03-10T00:00:00"/>
    <d v="2028-03-10T00:00:00"/>
    <n v="20778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0"/>
    <n v="7242823.2599999998"/>
    <d v="2023-03-10T00:00:00"/>
    <d v="2028-03-10T00:00:00"/>
    <n v="7242823.259999999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0"/>
    <n v="5008908.7300000004"/>
    <d v="2023-03-02T00:00:00"/>
    <d v="2026-03-02T00:00:00"/>
    <n v="5008908.7300000004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0"/>
    <n v="5008007.7"/>
    <d v="2023-03-10T00:00:00"/>
    <d v="2028-03-10T00:00:00"/>
    <n v="5008007.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0"/>
    <n v="2894574.87"/>
    <d v="2023-03-10T00:00:00"/>
    <d v="2028-03-10T00:00:00"/>
    <n v="2894574.8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0"/>
    <n v="1415347.7"/>
    <d v="2023-03-10T00:00:00"/>
    <d v="2028-03-10T00:00:00"/>
    <n v="1415347.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0"/>
    <n v="4461241.0199999996"/>
    <d v="2023-03-02T00:00:00"/>
    <d v="2026-03-02T00:00:00"/>
    <n v="4461241.01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461241.0199999996"/>
    <n v="0"/>
    <n v="0"/>
    <n v="0"/>
    <n v="0"/>
    <n v="0"/>
    <n v="0"/>
    <n v="0"/>
    <n v="0"/>
    <n v="0"/>
    <n v="0"/>
    <n v="4461241.0199999996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0"/>
    <n v="923713.12"/>
    <d v="2023-03-02T00:00:00"/>
    <d v="2026-03-02T00:00:00"/>
    <n v="923713.1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923713.12"/>
    <n v="0"/>
    <n v="0"/>
    <n v="0"/>
    <n v="0"/>
    <n v="0"/>
    <n v="0"/>
    <n v="0"/>
    <n v="0"/>
    <n v="0"/>
    <n v="0"/>
    <n v="923713.12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0"/>
    <n v="3306958.84"/>
    <d v="2023-03-10T00:00:00"/>
    <d v="2028-03-10T00:00:00"/>
    <n v="3306958.8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306958.84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0"/>
    <n v="4227185.0999999996"/>
    <d v="2023-03-02T00:00:00"/>
    <d v="2026-03-02T00:00:00"/>
    <n v="4227185.09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227185.0999999996"/>
    <n v="0"/>
    <n v="0"/>
    <n v="0"/>
    <n v="0"/>
    <n v="0"/>
    <n v="0"/>
    <n v="0"/>
    <n v="0"/>
    <n v="0"/>
    <n v="0"/>
    <n v="4227185.0999999996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0"/>
    <n v="4224454.29"/>
    <d v="2023-03-10T00:00:00"/>
    <d v="2028-03-10T00:00:00"/>
    <n v="4224454.2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"/>
    <n v="0"/>
    <n v="0"/>
    <n v="0"/>
    <n v="0"/>
    <n v="964970.14"/>
    <d v="2023-03-02T00:00:00"/>
    <d v="2026-03-02T00:00:00"/>
    <n v="964970.1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964970.14"/>
    <n v="0"/>
    <n v="0"/>
    <n v="0"/>
    <n v="0"/>
    <n v="0"/>
    <n v="0"/>
    <n v="0"/>
    <n v="0"/>
    <n v="0"/>
    <n v="0"/>
    <n v="964970.14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0"/>
    <n v="45797743.100000001"/>
    <d v="2023-03-02T00:00:00"/>
    <d v="2026-03-02T00:00:00"/>
    <n v="45797743.1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5797743.100000001"/>
    <n v="0"/>
    <n v="0"/>
    <n v="0"/>
    <n v="0"/>
    <n v="0"/>
    <n v="0"/>
    <n v="0"/>
    <n v="0"/>
    <n v="0"/>
    <n v="0"/>
    <n v="45797743.100000001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0"/>
    <n v="1084261.4099999999"/>
    <d v="2023-03-02T00:00:00"/>
    <d v="2026-03-02T00:00:00"/>
    <n v="1084261.40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084261.4099999999"/>
    <n v="0"/>
    <n v="0"/>
    <n v="0"/>
    <n v="0"/>
    <n v="0"/>
    <n v="0"/>
    <n v="0"/>
    <n v="0"/>
    <n v="0"/>
    <n v="0"/>
    <n v="1084261.4099999999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0"/>
    <n v="2165436.48"/>
    <d v="2023-03-10T00:00:00"/>
    <d v="2028-03-10T00:00:00"/>
    <n v="2165436.4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0"/>
    <n v="11818571.76"/>
    <d v="2023-03-15T00:00:00"/>
    <d v="2029-03-15T00:00:00"/>
    <n v="11818571.76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0"/>
    <n v="12378544.4"/>
    <d v="2023-03-15T00:00:00"/>
    <d v="2029-03-15T00:00:00"/>
    <n v="12378544.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0"/>
    <n v="4694126.49"/>
    <d v="2023-03-02T00:00:00"/>
    <d v="2026-03-02T00:00:00"/>
    <n v="4694126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694126.49"/>
    <n v="0"/>
    <n v="0"/>
    <n v="0"/>
    <n v="0"/>
    <n v="0"/>
    <n v="0"/>
    <n v="0"/>
    <n v="0"/>
    <n v="0"/>
    <n v="0"/>
    <n v="4694126.49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5694444444444444"/>
    <n v="4"/>
    <n v="6.7556000000000005E-2"/>
    <n v="1.5694444444444444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0"/>
    <n v="4896968.82"/>
    <d v="2023-03-10T00:00:00"/>
    <d v="2028-03-10T00:00:00"/>
    <n v="4896968.8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0"/>
    <n v="6544491.0599999996"/>
    <d v="2023-03-02T00:00:00"/>
    <d v="2026-03-02T00:00:00"/>
    <n v="6544491.05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6544491.0599999996"/>
    <n v="0"/>
    <n v="0"/>
    <n v="0"/>
    <n v="0"/>
    <n v="0"/>
    <n v="0"/>
    <n v="0"/>
    <n v="0"/>
    <n v="0"/>
    <n v="0"/>
    <n v="6544491.0599999996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"/>
    <n v="0"/>
    <n v="0"/>
    <n v="0"/>
    <n v="0"/>
    <n v="15248745.48"/>
    <d v="2023-03-10T00:00:00"/>
    <d v="2028-03-10T00:00:00"/>
    <n v="15248745.48"/>
    <n v="2.4444444444444446"/>
    <n v="5"/>
    <n v="7.1294999999999997E-2"/>
    <n v="2.4444444444444446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763888888888889"/>
    <n v="16.5"/>
    <n v="1.2999999999999999E-2"/>
    <n v="14.763888888888889"/>
    <n v="16.5"/>
    <n v="1.3000000000000001E-2"/>
    <x v="0"/>
    <x v="2"/>
    <n v="0"/>
    <n v="0"/>
    <n v="0"/>
    <n v="82213253.870000005"/>
    <n v="0"/>
    <n v="0"/>
    <n v="0"/>
    <n v="0"/>
    <n v="0"/>
    <n v="82747640.023000002"/>
    <n v="0"/>
    <n v="0"/>
    <n v="0"/>
    <n v="0"/>
    <n v="0"/>
    <n v="0"/>
    <n v="164960893.89300001"/>
    <n v="164960893.89300001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763888888888889"/>
    <n v="16.5"/>
    <n v="1.2999999999999999E-2"/>
    <n v="14.763888888888889"/>
    <n v="16.5"/>
    <n v="1.2999999999999999E-2"/>
    <x v="0"/>
    <x v="3"/>
    <n v="0"/>
    <n v="0"/>
    <n v="0"/>
    <n v="2224184.3879999998"/>
    <n v="0"/>
    <n v="0"/>
    <n v="0"/>
    <n v="0"/>
    <n v="0"/>
    <n v="2238641.5869999998"/>
    <n v="0"/>
    <n v="0"/>
    <n v="0"/>
    <n v="0"/>
    <n v="0"/>
    <n v="0"/>
    <n v="4462825.9749999996"/>
    <n v="4462825.9749999996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2638888888888889"/>
    <n v="2"/>
    <n v="0"/>
    <n v="0.2638888888888889"/>
    <n v="2"/>
    <n v="0"/>
    <x v="0"/>
    <x v="2"/>
    <n v="0"/>
    <n v="0"/>
    <n v="0"/>
    <n v="7634565.915"/>
    <n v="0"/>
    <n v="0"/>
    <n v="0"/>
    <n v="0"/>
    <n v="0"/>
    <n v="0"/>
    <n v="0"/>
    <n v="0"/>
    <n v="0"/>
    <n v="0"/>
    <n v="0"/>
    <n v="0"/>
    <n v="7634565.915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2638888888888889"/>
    <n v="2"/>
    <n v="0"/>
    <n v="0.2638888888888889"/>
    <n v="2"/>
    <n v="0"/>
    <x v="0"/>
    <x v="3"/>
    <n v="0"/>
    <n v="0"/>
    <n v="0"/>
    <n v="347100"/>
    <n v="0"/>
    <n v="0"/>
    <n v="0"/>
    <n v="0"/>
    <n v="0"/>
    <n v="0"/>
    <n v="0"/>
    <n v="0"/>
    <n v="0"/>
    <n v="0"/>
    <n v="0"/>
    <n v="0"/>
    <n v="34710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0"/>
    <n v="14682097.49"/>
    <d v="2023-03-02T00:00:00"/>
    <d v="2026-03-02T00:00:00"/>
    <n v="14682097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682097.49"/>
    <n v="0"/>
    <n v="0"/>
    <n v="0"/>
    <n v="0"/>
    <n v="0"/>
    <n v="0"/>
    <n v="0"/>
    <n v="0"/>
    <n v="0"/>
    <n v="0"/>
    <n v="14682097.49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0"/>
    <n v="15269381.390000001"/>
    <d v="2023-03-02T00:00:00"/>
    <d v="2026-03-02T00:00:00"/>
    <n v="15269381.39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5269381.390000001"/>
    <n v="0"/>
    <n v="0"/>
    <n v="0"/>
    <n v="0"/>
    <n v="0"/>
    <n v="0"/>
    <n v="0"/>
    <n v="0"/>
    <n v="0"/>
    <n v="0"/>
    <n v="15269381.390000001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"/>
    <n v="0"/>
    <n v="0"/>
    <n v="0"/>
    <n v="0"/>
    <n v="14094813.59"/>
    <d v="2023-03-02T00:00:00"/>
    <d v="2026-03-02T00:00:00"/>
    <n v="14094813.5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094813.59"/>
    <n v="0"/>
    <n v="0"/>
    <n v="0"/>
    <n v="0"/>
    <n v="0"/>
    <n v="0"/>
    <n v="0"/>
    <n v="0"/>
    <n v="0"/>
    <n v="0"/>
    <n v="14094813.59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0"/>
    <n v="14679621.25"/>
    <d v="2023-03-02T00:00:00"/>
    <d v="2026-03-02T00:00:00"/>
    <n v="14679621.2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679621.25"/>
    <n v="0"/>
    <n v="0"/>
    <n v="0"/>
    <n v="0"/>
    <n v="0"/>
    <n v="0"/>
    <n v="0"/>
    <n v="0"/>
    <n v="0"/>
    <n v="0"/>
    <n v="14679621.25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0"/>
    <n v="9786414.1699999999"/>
    <d v="2023-03-02T00:00:00"/>
    <d v="2026-03-02T00:00:00"/>
    <n v="9786414.16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9786414.1699999999"/>
    <n v="0"/>
    <n v="0"/>
    <n v="0"/>
    <n v="0"/>
    <n v="0"/>
    <n v="0"/>
    <n v="0"/>
    <n v="0"/>
    <n v="0"/>
    <n v="0"/>
    <n v="9786414.1699999999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0"/>
    <n v="10765055.58"/>
    <d v="2023-03-02T00:00:00"/>
    <d v="2026-03-02T00:00:00"/>
    <n v="10765055.58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0765055.58"/>
    <n v="0"/>
    <n v="0"/>
    <n v="0"/>
    <n v="0"/>
    <n v="0"/>
    <n v="0"/>
    <n v="0"/>
    <n v="0"/>
    <n v="0"/>
    <n v="0"/>
    <n v="10765055.58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967330.19"/>
    <n v="0"/>
    <n v="39675.56"/>
    <n v="28225.98"/>
    <n v="0"/>
    <n v="0"/>
    <n v="0"/>
    <n v="0"/>
    <n v="3927654.63"/>
    <d v="2024-01-31T00:00:00"/>
    <d v="2033-08-11T00:00:00"/>
    <n v="4677691.78"/>
    <n v="7.8638888888888889"/>
    <n v="9.530555555555555"/>
    <n v="8.5398000000000002E-2"/>
    <n v="7.863888888888888"/>
    <n v="9.530555555555555"/>
    <n v="8.5398000000000002E-2"/>
    <x v="1"/>
    <x v="1"/>
    <n v="39957.97"/>
    <n v="40242.400000000001"/>
    <n v="40528.85"/>
    <n v="40817.339999999997"/>
    <n v="41107.879999999997"/>
    <n v="41400.5"/>
    <n v="41695.18"/>
    <n v="41991.98"/>
    <n v="42290.879999999997"/>
    <n v="42591.91"/>
    <n v="42895.09"/>
    <n v="43200.42"/>
    <n v="43507.93"/>
    <n v="43817.62"/>
    <n v="44129.52"/>
    <n v="120729.22"/>
    <n v="509446.25"/>
    <n v="630175.47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299967.45"/>
    <n v="0"/>
    <n v="106998.97"/>
    <n v="23310.82"/>
    <n v="0"/>
    <n v="0"/>
    <n v="0"/>
    <n v="0"/>
    <n v="3192968.48"/>
    <d v="2024-01-31T00:00:00"/>
    <d v="2027-11-22T00:00:00"/>
    <n v="5219359.88"/>
    <n v="2.1444444444444444"/>
    <n v="3.8111111111111109"/>
    <n v="8.4766999999999995E-2"/>
    <n v="2.1444444444444444"/>
    <n v="3.8111111111111109"/>
    <n v="8.4766999999999995E-2"/>
    <x v="1"/>
    <x v="1"/>
    <n v="107754.81"/>
    <n v="108515.98"/>
    <n v="109282.54"/>
    <n v="220886.42"/>
    <n v="0"/>
    <n v="111614.83"/>
    <n v="112403.28"/>
    <n v="227194.2"/>
    <n v="114802.18"/>
    <n v="115613.13"/>
    <n v="116429.82"/>
    <n v="117252.27"/>
    <n v="118080.54"/>
    <n v="118914.65"/>
    <n v="119754.66"/>
    <n v="325553.32999999996"/>
    <n v="1492945.9799999997"/>
    <n v="1818499.3099999996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36644.88"/>
    <n v="0"/>
    <n v="17024.009999999998"/>
    <n v="7163.46"/>
    <n v="0"/>
    <n v="0"/>
    <n v="0"/>
    <n v="0"/>
    <n v="1019620.87"/>
    <d v="2024-01-31T00:00:00"/>
    <d v="2029-10-26T00:00:00"/>
    <n v="1340324.05"/>
    <n v="4.072222222222222"/>
    <n v="5.7388888888888889"/>
    <n v="8.2922999999999997E-2"/>
    <n v="4.072222222222222"/>
    <n v="5.7388888888888889"/>
    <n v="8.2922999999999997E-2"/>
    <x v="1"/>
    <x v="1"/>
    <n v="17141.66"/>
    <n v="17260.11"/>
    <n v="17379.39"/>
    <n v="17499.48"/>
    <n v="17620.400000000001"/>
    <n v="17742.169999999998"/>
    <n v="17864.759999999998"/>
    <n v="17988.21"/>
    <n v="18112.52"/>
    <n v="18237.68"/>
    <n v="18363.71"/>
    <n v="18490.61"/>
    <n v="18618.37"/>
    <n v="18747.03"/>
    <n v="18876.59"/>
    <n v="51781.16"/>
    <n v="218161.52999999997"/>
    <n v="269942.68999999994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0"/>
    <n v="7305769.0899999999"/>
    <d v="2023-03-02T00:00:00"/>
    <d v="2026-03-02T00:00:00"/>
    <n v="7305769.08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7305769.0899999999"/>
    <n v="0"/>
    <n v="0"/>
    <n v="0"/>
    <n v="0"/>
    <n v="0"/>
    <n v="0"/>
    <n v="0"/>
    <n v="0"/>
    <n v="0"/>
    <n v="0"/>
    <n v="7305769.0899999999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821859.44"/>
    <n v="0"/>
    <n v="178319.1"/>
    <n v="9579.76"/>
    <n v="0"/>
    <n v="0"/>
    <n v="0"/>
    <n v="0"/>
    <n v="643540.34"/>
    <d v="2024-01-31T00:00:00"/>
    <d v="2026-04-28T00:00:00"/>
    <n v="2412354.96"/>
    <n v="0.57777777777777772"/>
    <n v="2.2444444444444445"/>
    <n v="7.3934E-2"/>
    <n v="0.57777777777777772"/>
    <n v="2.2444444444444445"/>
    <n v="7.3934E-2"/>
    <x v="1"/>
    <x v="1"/>
    <n v="90071.93"/>
    <n v="90685.71"/>
    <n v="91303.679999999993"/>
    <n v="91925.85"/>
    <n v="92552.27"/>
    <n v="93182.95"/>
    <n v="93817.95"/>
    <n v="0"/>
    <n v="0"/>
    <n v="0"/>
    <n v="0"/>
    <n v="0"/>
    <n v="0"/>
    <n v="0"/>
    <n v="0"/>
    <n v="272061.32"/>
    <n v="371479.02"/>
    <n v="643540.34000000008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617179.4900000002"/>
    <n v="0"/>
    <n v="59509.4"/>
    <n v="61597.04"/>
    <n v="0"/>
    <n v="0"/>
    <n v="0"/>
    <n v="0"/>
    <n v="8557670.0899999999"/>
    <d v="2024-01-31T00:00:00"/>
    <d v="2033-12-08T00:00:00"/>
    <n v="9652458.2400000002"/>
    <n v="8.1888888888888882"/>
    <n v="9.8555555555555561"/>
    <n v="8.5975999999999997E-2"/>
    <n v="8.1888888888888882"/>
    <n v="9.8555555555555561"/>
    <n v="8.5975999999999997E-2"/>
    <x v="1"/>
    <x v="1"/>
    <n v="60061.120000000003"/>
    <n v="60617.96"/>
    <n v="61179.93"/>
    <n v="61747.15"/>
    <n v="62319.59"/>
    <n v="62897.36"/>
    <n v="63480.5"/>
    <n v="64069.02"/>
    <n v="64663.01"/>
    <n v="65262.51"/>
    <n v="65867.55"/>
    <n v="66478.22"/>
    <n v="106783.98"/>
    <n v="67716.58"/>
    <n v="68344.39"/>
    <n v="181859.01"/>
    <n v="819629.86"/>
    <n v="1001488.87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693127.53"/>
    <n v="0"/>
    <n v="120382.06"/>
    <n v="18515.02"/>
    <n v="0"/>
    <n v="0"/>
    <n v="0"/>
    <n v="0"/>
    <n v="2572745.4700000002"/>
    <d v="2024-01-31T00:00:00"/>
    <d v="2031-08-14T00:00:00"/>
    <n v="5073977.74"/>
    <n v="5.8722222222222218"/>
    <n v="7.5388888888888888"/>
    <n v="8.4176000000000001E-2"/>
    <n v="5.8722222222222218"/>
    <n v="7.5388888888888896"/>
    <n v="8.4176000000000001E-2"/>
    <x v="1"/>
    <x v="1"/>
    <n v="121228.66"/>
    <n v="81525.710000000006"/>
    <n v="82099.070000000007"/>
    <n v="82676.42"/>
    <n v="83257.88"/>
    <n v="83843.41"/>
    <n v="84433.05"/>
    <n v="85026.85"/>
    <n v="85624.8"/>
    <n v="86227"/>
    <n v="91227.77"/>
    <n v="68967.83"/>
    <n v="69452.78"/>
    <n v="69941.11"/>
    <n v="42687.17"/>
    <n v="284853.44"/>
    <n v="933366.07"/>
    <n v="1218219.51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258100.69"/>
    <n v="0"/>
    <n v="69589.97"/>
    <n v="30809.61"/>
    <n v="0"/>
    <n v="0"/>
    <n v="0"/>
    <n v="0"/>
    <n v="2188510.7200000002"/>
    <d v="2024-01-31T00:00:00"/>
    <d v="2030-01-06T00:00:00"/>
    <n v="5384699.0099999998"/>
    <n v="4.2666666666666666"/>
    <n v="5.9333333333333336"/>
    <n v="8.2498000000000002E-2"/>
    <n v="4.2666666666666666"/>
    <n v="5.9333333333333336"/>
    <n v="8.2498000000000002E-2"/>
    <x v="1"/>
    <x v="1"/>
    <n v="35154.199999999997"/>
    <n v="35395.879999999997"/>
    <n v="35639.22"/>
    <n v="35884.230000000003"/>
    <n v="36130.93"/>
    <n v="36379.32"/>
    <n v="36629.43"/>
    <n v="36881.25"/>
    <n v="37134.800000000003"/>
    <n v="37390.089999999997"/>
    <n v="37647.14"/>
    <n v="37905.949999999997"/>
    <n v="38166.54"/>
    <n v="38428.94"/>
    <n v="38693.129999999997"/>
    <n v="106189.29999999999"/>
    <n v="447271.75"/>
    <n v="553461.05000000005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0"/>
    <n v="10769529.800000001"/>
    <d v="2023-03-02T00:00:00"/>
    <d v="2026-03-02T00:00:00"/>
    <n v="10769529.8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0769529.800000001"/>
    <n v="0"/>
    <n v="0"/>
    <n v="0"/>
    <n v="0"/>
    <n v="0"/>
    <n v="0"/>
    <n v="0"/>
    <n v="0"/>
    <n v="0"/>
    <n v="0"/>
    <n v="10769529.800000001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052876.49"/>
    <n v="0"/>
    <n v="192714.35"/>
    <n v="27919.15"/>
    <n v="0"/>
    <n v="0"/>
    <n v="0"/>
    <n v="0"/>
    <n v="3860162.14"/>
    <d v="2024-01-31T00:00:00"/>
    <d v="2029-10-26T00:00:00"/>
    <n v="9093830.6699999999"/>
    <n v="4.072222222222222"/>
    <n v="5.7388888888888889"/>
    <n v="8.0518000000000006E-2"/>
    <n v="4.072222222222222"/>
    <n v="5.7388888888888889"/>
    <n v="8.0518000000000006E-2"/>
    <x v="1"/>
    <x v="1"/>
    <n v="194949.96"/>
    <n v="195459.38"/>
    <n v="197628.25"/>
    <n v="198244.27"/>
    <n v="199679.24"/>
    <n v="202998.56"/>
    <n v="202415.44"/>
    <n v="89127.95"/>
    <n v="84197.54"/>
    <n v="84763.14"/>
    <n v="85332.55"/>
    <n v="85905.75"/>
    <n v="57814.16"/>
    <n v="58202.31"/>
    <n v="58593.08"/>
    <n v="588037.59"/>
    <n v="1407273.99"/>
    <n v="1995311.58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0"/>
    <n v="5476513.7300000004"/>
    <d v="2023-03-02T00:00:00"/>
    <d v="2026-03-02T00:00:00"/>
    <n v="5476513.7300000004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5476513.7300000004"/>
    <n v="0"/>
    <n v="0"/>
    <n v="0"/>
    <n v="0"/>
    <n v="0"/>
    <n v="0"/>
    <n v="0"/>
    <n v="0"/>
    <n v="0"/>
    <n v="0"/>
    <n v="5476513.7300000004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0"/>
    <n v="5488903.1299999999"/>
    <d v="2023-03-02T00:00:00"/>
    <d v="2026-03-02T00:00:00"/>
    <n v="5488903.12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5488903.1299999999"/>
    <n v="0"/>
    <n v="0"/>
    <n v="0"/>
    <n v="0"/>
    <n v="0"/>
    <n v="0"/>
    <n v="0"/>
    <n v="0"/>
    <n v="0"/>
    <n v="0"/>
    <n v="5488903.1299999999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585324.43"/>
    <n v="0"/>
    <n v="53029.88"/>
    <n v="11326.19"/>
    <n v="0"/>
    <n v="0"/>
    <n v="0"/>
    <n v="0"/>
    <n v="1532294.55"/>
    <d v="2024-01-31T00:00:00"/>
    <d v="2032-12-31T00:00:00"/>
    <n v="2571949.09"/>
    <n v="7.25"/>
    <n v="8.9166666666666661"/>
    <n v="8.5975999999999997E-2"/>
    <n v="7.25"/>
    <n v="8.9166666666666661"/>
    <n v="8.5975999999999997E-2"/>
    <x v="1"/>
    <x v="1"/>
    <n v="53417.82"/>
    <n v="53808.61"/>
    <n v="54202.25"/>
    <n v="54598.76"/>
    <n v="54998.19"/>
    <n v="55400.51"/>
    <n v="55805.8"/>
    <n v="56214.05"/>
    <n v="56625.279999999999"/>
    <n v="57039.53"/>
    <n v="57456.79"/>
    <n v="57877.13"/>
    <n v="58300.54"/>
    <n v="58727.03"/>
    <n v="10565.15"/>
    <n v="161428.68"/>
    <n v="633608.76"/>
    <n v="795037.44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0"/>
    <n v="5211134.32"/>
    <d v="2023-03-02T00:00:00"/>
    <d v="2026-03-02T00:00:00"/>
    <n v="5211134.32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5211134.32"/>
    <n v="0"/>
    <n v="0"/>
    <n v="0"/>
    <n v="0"/>
    <n v="0"/>
    <n v="0"/>
    <n v="0"/>
    <n v="0"/>
    <n v="0"/>
    <n v="0"/>
    <n v="5211134.32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473270.1"/>
    <n v="0"/>
    <n v="66262.149999999994"/>
    <n v="3551.2"/>
    <n v="0"/>
    <n v="0"/>
    <n v="0"/>
    <n v="0"/>
    <n v="407007.95"/>
    <d v="2024-01-31T00:00:00"/>
    <d v="2026-12-24T00:00:00"/>
    <n v="1599497.38"/>
    <n v="1.2333333333333334"/>
    <n v="2.9"/>
    <n v="8.1262000000000001E-2"/>
    <n v="1.2333333333333334"/>
    <n v="2.9"/>
    <n v="8.1262000000000001E-2"/>
    <x v="1"/>
    <x v="1"/>
    <n v="61612.75"/>
    <n v="62030.51"/>
    <n v="79954.399999999994"/>
    <n v="62902.96"/>
    <n v="45769.24"/>
    <n v="46015.98"/>
    <n v="5268.57"/>
    <n v="5304.25"/>
    <n v="5340.17"/>
    <n v="5376.33"/>
    <n v="5412.74"/>
    <n v="5449.39"/>
    <n v="5486.3"/>
    <n v="5523.45"/>
    <n v="5560.91"/>
    <n v="203597.66"/>
    <n v="203410.29"/>
    <n v="407007.95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687084.239999998"/>
    <n v="0"/>
    <n v="337742.43"/>
    <n v="141444.21"/>
    <n v="0"/>
    <n v="0"/>
    <n v="0"/>
    <n v="0"/>
    <n v="19349341.809999999"/>
    <d v="2024-01-31T00:00:00"/>
    <d v="2029-11-03T00:00:00"/>
    <n v="26043160.600000001"/>
    <n v="4.0916666666666668"/>
    <n v="5.7583333333333337"/>
    <n v="8.6263999999999993E-2"/>
    <n v="4.0916666666666668"/>
    <n v="5.7583333333333337"/>
    <n v="8.6263999999999993E-2"/>
    <x v="1"/>
    <x v="1"/>
    <n v="340170.34"/>
    <n v="342615.69"/>
    <n v="345078.63"/>
    <n v="347559.28"/>
    <n v="350057.74"/>
    <n v="352574.21"/>
    <n v="355108.72"/>
    <n v="357661.46"/>
    <n v="360232.57"/>
    <n v="362822.15"/>
    <n v="365430.33"/>
    <n v="368057.31"/>
    <n v="370703.11"/>
    <n v="373367.98"/>
    <n v="376051.97"/>
    <n v="1027864.66"/>
    <n v="4339626.83"/>
    <n v="5367491.49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0"/>
    <n v="13616051.960000001"/>
    <d v="2023-03-02T00:00:00"/>
    <d v="2026-03-02T00:00:00"/>
    <n v="13616051.96000000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3616051.960000001"/>
    <n v="0"/>
    <n v="0"/>
    <n v="0"/>
    <n v="0"/>
    <n v="0"/>
    <n v="0"/>
    <n v="0"/>
    <n v="0"/>
    <n v="0"/>
    <n v="0"/>
    <n v="13616051.960000001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951696.2899999991"/>
    <n v="0"/>
    <n v="189913.76"/>
    <n v="69543.679999999993"/>
    <n v="0"/>
    <n v="0"/>
    <n v="0"/>
    <n v="0"/>
    <n v="9761782.5299999993"/>
    <d v="2024-01-31T00:00:00"/>
    <d v="2033-03-05T00:00:00"/>
    <n v="13409459.25"/>
    <n v="7.4305555555555554"/>
    <n v="9.0972222222222214"/>
    <n v="8.3875000000000005E-2"/>
    <n v="7.4305555555555554"/>
    <n v="9.0972222222222214"/>
    <n v="8.3875000000000005E-2"/>
    <x v="1"/>
    <x v="1"/>
    <n v="191241.17"/>
    <n v="192577.88"/>
    <n v="193923.93"/>
    <n v="195279.37"/>
    <n v="196644.3"/>
    <n v="198018.77"/>
    <n v="199402.82"/>
    <n v="200796.56"/>
    <n v="202200.07"/>
    <n v="203613.35"/>
    <n v="205036.53"/>
    <n v="206469.64"/>
    <n v="207912.78"/>
    <n v="209365.99"/>
    <n v="210829.39"/>
    <n v="577742.98"/>
    <n v="2435569.5700000003"/>
    <n v="3013312.5500000003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0"/>
    <n v="1484441.48"/>
    <d v="2023-03-02T00:00:00"/>
    <d v="2026-03-02T00:00:00"/>
    <n v="1484441.48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84441.48"/>
    <n v="0"/>
    <n v="0"/>
    <n v="0"/>
    <n v="0"/>
    <n v="0"/>
    <n v="0"/>
    <n v="0"/>
    <n v="0"/>
    <n v="0"/>
    <n v="0"/>
    <n v="1484441.48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737142.9500000002"/>
    <n v="0"/>
    <n v="174473.74"/>
    <n v="39048.29"/>
    <n v="0"/>
    <n v="0"/>
    <n v="0"/>
    <n v="0"/>
    <n v="5562669.21"/>
    <d v="2024-01-31T00:00:00"/>
    <d v="2032-08-14T00:00:00"/>
    <n v="8844291.1799999997"/>
    <n v="6.8722222222222218"/>
    <n v="8.5388888888888896"/>
    <n v="8.2136000000000001E-2"/>
    <n v="6.8722222222222218"/>
    <n v="8.5388888888888896"/>
    <n v="8.2136000000000001E-2"/>
    <x v="1"/>
    <x v="1"/>
    <n v="175670.6"/>
    <n v="176875.68"/>
    <n v="178088.99"/>
    <n v="179310.69"/>
    <n v="180540.7"/>
    <n v="75274.5"/>
    <n v="75790.83"/>
    <n v="76310.720000000001"/>
    <n v="76834.149999999994"/>
    <n v="77361.2"/>
    <n v="77891.850000000006"/>
    <n v="78426.14"/>
    <n v="78964.11"/>
    <n v="79505.75"/>
    <n v="68298.11"/>
    <n v="530635.27"/>
    <n v="1124508.7500000002"/>
    <n v="1655144.0200000003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386894.25"/>
    <n v="0"/>
    <n v="69794.02"/>
    <n v="37788.589999999997"/>
    <n v="0"/>
    <n v="0"/>
    <n v="0"/>
    <n v="0"/>
    <n v="5317100.2300000004"/>
    <d v="2024-01-31T00:00:00"/>
    <d v="2032-08-06T00:00:00"/>
    <n v="7166559.2999999998"/>
    <n v="6.85"/>
    <n v="8.5166666666666675"/>
    <n v="8.4209999999999993E-2"/>
    <n v="6.8500000000000005"/>
    <n v="8.5166666666666675"/>
    <n v="8.4209999999999993E-2"/>
    <x v="1"/>
    <x v="1"/>
    <n v="70284.09"/>
    <n v="70777.64"/>
    <n v="71274.62"/>
    <n v="71775.100000000006"/>
    <n v="72279.100000000006"/>
    <n v="72786.649999999994"/>
    <n v="73297.740000000005"/>
    <n v="73812.44"/>
    <n v="74330.740000000005"/>
    <n v="74852.679999999993"/>
    <n v="75378.3"/>
    <n v="75907.59"/>
    <n v="76440.61"/>
    <n v="76977.36"/>
    <n v="77517.89"/>
    <n v="212336.34999999998"/>
    <n v="895356.2"/>
    <n v="1107692.5499999998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99206.9"/>
    <n v="0"/>
    <n v="35932.129999999997"/>
    <n v="13569.42"/>
    <n v="0"/>
    <n v="0"/>
    <n v="0"/>
    <n v="0"/>
    <n v="1863274.77"/>
    <d v="2024-01-31T00:00:00"/>
    <d v="2029-05-05T00:00:00"/>
    <n v="3357828.03"/>
    <n v="3.5972222222222223"/>
    <n v="5.2638888888888893"/>
    <n v="8.5736999999999994E-2"/>
    <n v="3.5972222222222223"/>
    <n v="5.2638888888888893"/>
    <n v="8.573699999999998E-2"/>
    <x v="1"/>
    <x v="1"/>
    <n v="36188.86"/>
    <n v="36447.42"/>
    <n v="36707.83"/>
    <n v="36970.1"/>
    <n v="37234.239999999998"/>
    <n v="37500.269999999997"/>
    <n v="37768.199999999997"/>
    <n v="38038.050000000003"/>
    <n v="38309.82"/>
    <n v="38583.54"/>
    <n v="38859.21"/>
    <n v="39136.85"/>
    <n v="39416.480000000003"/>
    <n v="39698.1"/>
    <n v="39981.730000000003"/>
    <n v="109344.11"/>
    <n v="461496.58999999991"/>
    <n v="570840.69999999995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0"/>
    <n v="2042053.71"/>
    <d v="2023-03-02T00:00:00"/>
    <d v="2026-03-02T00:00:00"/>
    <n v="2042053.7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042053.71"/>
    <n v="0"/>
    <n v="0"/>
    <n v="0"/>
    <n v="0"/>
    <n v="0"/>
    <n v="0"/>
    <n v="0"/>
    <n v="0"/>
    <n v="0"/>
    <n v="0"/>
    <n v="2042053.71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0"/>
    <n v="27159.11"/>
    <d v="2023-03-02T00:00:00"/>
    <d v="2026-03-02T00:00:00"/>
    <n v="27159.1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7159.11"/>
    <n v="0"/>
    <n v="0"/>
    <n v="0"/>
    <n v="0"/>
    <n v="0"/>
    <n v="0"/>
    <n v="0"/>
    <n v="0"/>
    <n v="0"/>
    <n v="0"/>
    <n v="27159.11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0"/>
    <n v="29103.200000000001"/>
    <d v="2023-03-02T00:00:00"/>
    <d v="2026-03-02T00:00:00"/>
    <n v="29103.2000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103.200000000001"/>
    <n v="0"/>
    <n v="0"/>
    <n v="0"/>
    <n v="0"/>
    <n v="0"/>
    <n v="0"/>
    <n v="0"/>
    <n v="0"/>
    <n v="0"/>
    <n v="0"/>
    <n v="29103.200000000001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0"/>
    <n v="38836.29"/>
    <d v="2023-03-02T00:00:00"/>
    <d v="2026-03-02T00:00:00"/>
    <n v="38836.29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38836.29"/>
    <n v="0"/>
    <n v="0"/>
    <n v="0"/>
    <n v="0"/>
    <n v="0"/>
    <n v="0"/>
    <n v="0"/>
    <n v="0"/>
    <n v="0"/>
    <n v="0"/>
    <n v="38836.29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0"/>
    <n v="38764.879999999997"/>
    <d v="2023-03-02T00:00:00"/>
    <d v="2026-03-02T00:00:00"/>
    <n v="38764.87999999999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764.879999999997"/>
    <n v="0"/>
    <n v="0"/>
    <n v="0"/>
    <n v="0"/>
    <n v="0"/>
    <n v="0"/>
    <n v="0"/>
    <n v="0"/>
    <n v="0"/>
    <n v="0"/>
    <n v="38764.879999999997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0"/>
    <n v="27180.17"/>
    <d v="2023-03-02T00:00:00"/>
    <d v="2026-03-02T00:00:00"/>
    <n v="27180.17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27180.17"/>
    <n v="0"/>
    <n v="0"/>
    <n v="0"/>
    <n v="0"/>
    <n v="0"/>
    <n v="0"/>
    <n v="0"/>
    <n v="0"/>
    <n v="0"/>
    <n v="0"/>
    <n v="27180.17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0"/>
    <n v="27096.25"/>
    <d v="2023-03-02T00:00:00"/>
    <d v="2026-03-02T00:00:00"/>
    <n v="27096.2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7096.25"/>
    <n v="0"/>
    <n v="0"/>
    <n v="0"/>
    <n v="0"/>
    <n v="0"/>
    <n v="0"/>
    <n v="0"/>
    <n v="0"/>
    <n v="0"/>
    <n v="0"/>
    <n v="27096.25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0"/>
    <n v="24182.68"/>
    <d v="2023-03-02T00:00:00"/>
    <d v="2026-03-02T00:00:00"/>
    <n v="24182.68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24182.68"/>
    <n v="0"/>
    <n v="0"/>
    <n v="0"/>
    <n v="0"/>
    <n v="0"/>
    <n v="0"/>
    <n v="0"/>
    <n v="0"/>
    <n v="0"/>
    <n v="0"/>
    <n v="24182.68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0"/>
    <n v="29041.61"/>
    <d v="2023-03-02T00:00:00"/>
    <d v="2026-03-02T00:00:00"/>
    <n v="2904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041.61"/>
    <n v="0"/>
    <n v="0"/>
    <n v="0"/>
    <n v="0"/>
    <n v="0"/>
    <n v="0"/>
    <n v="0"/>
    <n v="0"/>
    <n v="0"/>
    <n v="0"/>
    <n v="29041.61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0"/>
    <n v="19414.41"/>
    <d v="2023-03-02T00:00:00"/>
    <d v="2026-03-02T00:00:00"/>
    <n v="19414.4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9414.41"/>
    <n v="0"/>
    <n v="0"/>
    <n v="0"/>
    <n v="0"/>
    <n v="0"/>
    <n v="0"/>
    <n v="0"/>
    <n v="0"/>
    <n v="0"/>
    <n v="0"/>
    <n v="19414.41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399999999999"/>
    <n v="0"/>
    <n v="0"/>
    <n v="0"/>
    <n v="0"/>
    <n v="33975.21"/>
    <d v="2023-03-02T00:00:00"/>
    <d v="2026-03-02T00:00:00"/>
    <n v="33975.2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3975.21"/>
    <n v="0"/>
    <n v="0"/>
    <n v="0"/>
    <n v="0"/>
    <n v="0"/>
    <n v="0"/>
    <n v="0"/>
    <n v="0"/>
    <n v="0"/>
    <n v="0"/>
    <n v="33975.21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0"/>
    <n v="24268.01"/>
    <d v="2023-03-02T00:00:00"/>
    <d v="2026-03-02T00:00:00"/>
    <n v="24268.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4268.01"/>
    <n v="0"/>
    <n v="0"/>
    <n v="0"/>
    <n v="0"/>
    <n v="0"/>
    <n v="0"/>
    <n v="0"/>
    <n v="0"/>
    <n v="0"/>
    <n v="0"/>
    <n v="24268.01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0"/>
    <n v="29122.31"/>
    <d v="2023-03-02T00:00:00"/>
    <d v="2026-03-02T00:00:00"/>
    <n v="29122.3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29122.31"/>
    <n v="0"/>
    <n v="0"/>
    <n v="0"/>
    <n v="0"/>
    <n v="0"/>
    <n v="0"/>
    <n v="0"/>
    <n v="0"/>
    <n v="0"/>
    <n v="0"/>
    <n v="29122.31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0"/>
    <n v="38828.81"/>
    <d v="2023-03-02T00:00:00"/>
    <d v="2026-03-02T00:00:00"/>
    <n v="38828.8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38828.81"/>
    <n v="0"/>
    <n v="0"/>
    <n v="0"/>
    <n v="0"/>
    <n v="0"/>
    <n v="0"/>
    <n v="0"/>
    <n v="0"/>
    <n v="0"/>
    <n v="0"/>
    <n v="38828.81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0"/>
    <n v="33880.480000000003"/>
    <d v="2023-03-02T00:00:00"/>
    <d v="2026-03-02T00:00:00"/>
    <n v="33880.480000000003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3880.480000000003"/>
    <n v="0"/>
    <n v="0"/>
    <n v="0"/>
    <n v="0"/>
    <n v="0"/>
    <n v="0"/>
    <n v="0"/>
    <n v="0"/>
    <n v="0"/>
    <n v="0"/>
    <n v="33880.480000000003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0"/>
    <n v="29045.4"/>
    <d v="2023-03-02T00:00:00"/>
    <d v="2026-03-02T00:00:00"/>
    <n v="29045.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045.4"/>
    <n v="0"/>
    <n v="0"/>
    <n v="0"/>
    <n v="0"/>
    <n v="0"/>
    <n v="0"/>
    <n v="0"/>
    <n v="0"/>
    <n v="0"/>
    <n v="0"/>
    <n v="29045.4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0"/>
    <n v="38734.050000000003"/>
    <d v="2023-03-02T00:00:00"/>
    <d v="2026-03-02T00:00:00"/>
    <n v="38734.050000000003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734.050000000003"/>
    <n v="0"/>
    <n v="0"/>
    <n v="0"/>
    <n v="0"/>
    <n v="0"/>
    <n v="0"/>
    <n v="0"/>
    <n v="0"/>
    <n v="0"/>
    <n v="0"/>
    <n v="38734.050000000003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817204.2400000002"/>
    <n v="0"/>
    <n v="73303.27"/>
    <n v="49726.97"/>
    <n v="0"/>
    <n v="0"/>
    <n v="0"/>
    <n v="0"/>
    <n v="6743900.9699999997"/>
    <d v="2024-02-29T00:00:00"/>
    <d v="2033-05-21T00:00:00"/>
    <n v="8136663.0999999996"/>
    <n v="7.6416666666666666"/>
    <n v="9.2249999999999996"/>
    <n v="8.4708000000000006E-2"/>
    <n v="7.6416666666666657"/>
    <n v="9.2249999999999996"/>
    <n v="8.4707999999999992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219909.81"/>
    <n v="879639.24000000011"/>
    <n v="1099549.05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0"/>
    <n v="6391228.6299999999"/>
    <d v="2023-03-02T00:00:00"/>
    <d v="2026-03-02T00:00:00"/>
    <n v="6391228.62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6391228.6299999999"/>
    <n v="0"/>
    <n v="0"/>
    <n v="0"/>
    <n v="0"/>
    <n v="0"/>
    <n v="0"/>
    <n v="0"/>
    <n v="0"/>
    <n v="0"/>
    <n v="0"/>
    <n v="6391228.6299999999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0"/>
    <n v="4646056.34"/>
    <d v="2023-03-02T00:00:00"/>
    <d v="2026-03-02T00:00:00"/>
    <n v="4646056.34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4646056.34"/>
    <n v="0"/>
    <n v="0"/>
    <n v="0"/>
    <n v="0"/>
    <n v="0"/>
    <n v="0"/>
    <n v="0"/>
    <n v="0"/>
    <n v="0"/>
    <n v="0"/>
    <n v="4646056.34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0"/>
    <n v="6166648.9900000002"/>
    <d v="2023-03-02T00:00:00"/>
    <d v="2026-03-02T00:00:00"/>
    <n v="6166648.9900000002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6166648.9900000002"/>
    <n v="0"/>
    <n v="0"/>
    <n v="0"/>
    <n v="0"/>
    <n v="0"/>
    <n v="0"/>
    <n v="0"/>
    <n v="0"/>
    <n v="0"/>
    <n v="0"/>
    <n v="6166648.9900000002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0"/>
    <n v="6718186.1900000004"/>
    <d v="2023-03-02T00:00:00"/>
    <d v="2026-03-02T00:00:00"/>
    <n v="6718186.190000000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6718186.1900000004"/>
    <n v="0"/>
    <n v="0"/>
    <n v="0"/>
    <n v="0"/>
    <n v="0"/>
    <n v="0"/>
    <n v="0"/>
    <n v="0"/>
    <n v="0"/>
    <n v="0"/>
    <n v="6718186.1900000004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0"/>
    <n v="8368829.6399999997"/>
    <d v="2023-03-02T00:00:00"/>
    <d v="2026-03-02T00:00:00"/>
    <n v="8368829.639999999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368829.6399999997"/>
    <n v="0"/>
    <n v="0"/>
    <n v="0"/>
    <n v="0"/>
    <n v="0"/>
    <n v="0"/>
    <n v="0"/>
    <n v="0"/>
    <n v="0"/>
    <n v="0"/>
    <n v="8368829.6399999997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0"/>
    <n v="22595766.530000001"/>
    <d v="2023-03-02T00:00:00"/>
    <d v="2026-03-02T00:00:00"/>
    <n v="22595766.53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2595766.530000001"/>
    <n v="0"/>
    <n v="0"/>
    <n v="0"/>
    <n v="0"/>
    <n v="0"/>
    <n v="0"/>
    <n v="0"/>
    <n v="0"/>
    <n v="0"/>
    <n v="0"/>
    <n v="22595766.530000001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0"/>
    <n v="3886656.82"/>
    <d v="2023-03-02T00:00:00"/>
    <d v="2026-03-02T00:00:00"/>
    <n v="3886656.8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6656.82"/>
    <n v="0"/>
    <n v="0"/>
    <n v="0"/>
    <n v="0"/>
    <n v="0"/>
    <n v="0"/>
    <n v="0"/>
    <n v="0"/>
    <n v="0"/>
    <n v="0"/>
    <n v="3886656.82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0"/>
    <n v="1113810.49"/>
    <d v="2023-03-02T00:00:00"/>
    <d v="2026-03-02T00:00:00"/>
    <n v="1113810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13810.49"/>
    <n v="0"/>
    <n v="0"/>
    <n v="0"/>
    <n v="0"/>
    <n v="0"/>
    <n v="0"/>
    <n v="0"/>
    <n v="0"/>
    <n v="0"/>
    <n v="0"/>
    <n v="1113810.49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3-19T00:00:00"/>
    <d v="2029-03-19T00:00:00"/>
    <n v="10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4586767.32"/>
    <n v="0"/>
    <n v="0"/>
    <n v="0"/>
    <n v="0"/>
    <n v="104840395.84"/>
    <d v="2024-03-25T00:00:00"/>
    <d v="2027-03-25T00:00:00"/>
    <n v="104840395.84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0"/>
    <n v="23284458.739999998"/>
    <d v="2024-03-25T00:00:00"/>
    <d v="2027-03-25T00:00:00"/>
    <n v="23284458.73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53812.22"/>
    <n v="0"/>
    <n v="0"/>
    <n v="0"/>
    <n v="0"/>
    <n v="1229993.57"/>
    <d v="2024-03-25T00:00:00"/>
    <d v="2027-03-25T00:00:00"/>
    <n v="1230871.6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21016.92"/>
    <n v="0"/>
    <n v="55889.16"/>
    <n v="24798.59"/>
    <n v="0"/>
    <n v="0"/>
    <n v="0"/>
    <n v="0"/>
    <n v="3465127.76"/>
    <d v="2024-04-03T00:00:00"/>
    <d v="2030-11-03T00:00:00"/>
    <n v="4415243.4800000004"/>
    <n v="5.0916666666666668"/>
    <n v="6.583333333333333"/>
    <n v="8.4515999999999994E-2"/>
    <n v="5.0916666666666668"/>
    <n v="6.583333333333333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167667.48000000001"/>
    <n v="670669.92000000027"/>
    <n v="838337.40000000026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113960.78"/>
    <n v="0"/>
    <n v="0"/>
    <n v="0"/>
    <n v="0"/>
    <n v="2604817.7799999998"/>
    <d v="2024-03-25T00:00:00"/>
    <d v="2027-03-25T00:00:00"/>
    <n v="2604817.779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00000"/>
    <n v="0"/>
    <n v="31250"/>
    <n v="3333.33"/>
    <n v="0"/>
    <n v="0"/>
    <n v="0"/>
    <n v="0"/>
    <n v="468750"/>
    <d v="2024-04-03T00:00:00"/>
    <d v="2026-12-03T00:00:00"/>
    <n v="1000000"/>
    <n v="1.175"/>
    <n v="2.6666666666666665"/>
    <n v="0.08"/>
    <n v="1.175"/>
    <n v="2.6666666666666665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93750"/>
    <n v="375000"/>
    <n v="4687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132842.56"/>
    <n v="0"/>
    <n v="0"/>
    <n v="0"/>
    <n v="0"/>
    <n v="3036401.39"/>
    <d v="2024-03-25T00:00:00"/>
    <d v="2027-03-25T00:00:00"/>
    <n v="3036401.39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17726.650000000001"/>
    <n v="0"/>
    <n v="0"/>
    <n v="0"/>
    <n v="0"/>
    <n v="405180.51"/>
    <d v="2024-03-25T00:00:00"/>
    <d v="2027-03-25T00:00:00"/>
    <n v="405180.51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543800.29"/>
    <n v="0"/>
    <n v="94837.68"/>
    <n v="44508.42"/>
    <n v="0"/>
    <n v="0"/>
    <n v="0"/>
    <n v="0"/>
    <n v="6448962.6100000003"/>
    <d v="2024-04-03T00:00:00"/>
    <d v="2031-05-03T00:00:00"/>
    <n v="8061203.1699999999"/>
    <n v="5.5916666666666668"/>
    <n v="7.083333333333333"/>
    <n v="8.1618999999999997E-2"/>
    <n v="5.5916666666666668"/>
    <n v="7.083333333333333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284513.03999999998"/>
    <n v="1138052.1599999997"/>
    <n v="1422565.1999999997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64108.42"/>
    <n v="0"/>
    <n v="0"/>
    <n v="0"/>
    <n v="0"/>
    <n v="1465335.39"/>
    <d v="2024-03-25T00:00:00"/>
    <d v="2027-03-25T00:00:00"/>
    <n v="1465335.3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58996.44"/>
    <n v="0"/>
    <n v="0"/>
    <n v="0"/>
    <n v="0"/>
    <n v="1348490.09"/>
    <d v="2024-03-25T00:00:00"/>
    <d v="2027-03-25T00:00:00"/>
    <n v="1348490.0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66751.94"/>
    <n v="0"/>
    <n v="0"/>
    <n v="0"/>
    <n v="0"/>
    <n v="1525758.55"/>
    <d v="2024-03-25T00:00:00"/>
    <d v="2027-03-25T00:00:00"/>
    <n v="1525758.55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66989.73"/>
    <n v="0"/>
    <n v="0"/>
    <n v="0"/>
    <n v="0"/>
    <n v="1531193.9"/>
    <d v="2024-03-25T00:00:00"/>
    <d v="2027-03-25T00:00:00"/>
    <n v="1531193.9"/>
    <n v="1.4861111111111112"/>
    <n v="3"/>
    <n v="8.7499999999999994E-2"/>
    <n v="1.4861111111111112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3-19T00:00:00"/>
    <d v="2029-03-19T00:00:00"/>
    <n v="15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213015.9"/>
    <n v="0"/>
    <n v="0"/>
    <n v="0"/>
    <n v="0"/>
    <n v="4868934.91"/>
    <d v="2024-03-25T00:00:00"/>
    <d v="2027-03-25T00:00:00"/>
    <n v="4868934.9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6562500"/>
    <n v="0"/>
    <n v="0"/>
    <n v="0"/>
    <n v="0"/>
    <n v="150000000"/>
    <d v="2024-03-25T00:00:00"/>
    <d v="2027-03-25T00:00:00"/>
    <n v="150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9250000"/>
    <n v="0"/>
    <n v="0"/>
    <n v="0"/>
    <n v="0"/>
    <n v="200000000"/>
    <d v="2024-03-19T00:00:00"/>
    <d v="2029-03-19T00:00:00"/>
    <n v="20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1021317.51"/>
    <n v="0"/>
    <n v="0"/>
    <n v="0"/>
    <n v="0"/>
    <n v="23344400.16"/>
    <d v="2024-03-25T00:00:00"/>
    <d v="2027-03-25T00:00:00"/>
    <n v="23344400.16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27928"/>
    <n v="0"/>
    <n v="4504.5"/>
    <n v="3164.42"/>
    <n v="0"/>
    <n v="0"/>
    <n v="0"/>
    <n v="0"/>
    <n v="423423.5"/>
    <d v="2024-04-15T00:00:00"/>
    <d v="2033-07-01T00:00:00"/>
    <n v="500000"/>
    <n v="7.7527777777777782"/>
    <n v="9.2111111111111104"/>
    <n v="8.8700000000000001E-2"/>
    <n v="7.7527777777777791"/>
    <n v="9.2111111111111104"/>
    <n v="8.8700000000000015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13513.5"/>
    <n v="54054"/>
    <n v="67567.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5444444444444443"/>
    <n v="5"/>
    <n v="9.2499999999999999E-2"/>
    <n v="3.544444444444444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5444444444444443"/>
    <n v="5"/>
    <n v="9.2499999999999999E-2"/>
    <n v="3.544444444444444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"/>
    <n v="3"/>
    <n v="8.7499999999999994E-2"/>
    <n v="1.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6194444444444445"/>
    <n v="5"/>
    <n v="9.2499999999999999E-2"/>
    <n v="3.61944444444444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16783.83"/>
    <n v="0"/>
    <n v="20533.099999999999"/>
    <n v="10087.93"/>
    <n v="0"/>
    <n v="0"/>
    <n v="0"/>
    <n v="0"/>
    <n v="1396250.73"/>
    <d v="2024-05-23T00:00:00"/>
    <d v="2031-05-23T00:00:00"/>
    <n v="1724780.33"/>
    <n v="5.6472222222222221"/>
    <n v="7"/>
    <n v="8.5444000000000006E-2"/>
    <n v="5.6472222222222221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61599.299999999996"/>
    <n v="246397.20000000004"/>
    <n v="307996.50000000006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30041.62"/>
    <n v="0"/>
    <n v="0"/>
    <n v="0"/>
    <n v="0"/>
    <n v="686665.55"/>
    <d v="2024-03-25T00:00:00"/>
    <d v="2027-03-25T00:00:00"/>
    <n v="686665.55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31541.99"/>
    <n v="0"/>
    <n v="0"/>
    <n v="0"/>
    <n v="0"/>
    <n v="720959.79"/>
    <d v="2024-03-25T00:00:00"/>
    <d v="2027-03-25T00:00:00"/>
    <n v="720959.7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25283.18"/>
    <n v="0"/>
    <n v="0"/>
    <n v="0"/>
    <n v="0"/>
    <n v="577901.26"/>
    <d v="2024-03-25T00:00:00"/>
    <d v="2027-03-25T00:00:00"/>
    <n v="577901.26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33183.17"/>
    <n v="0"/>
    <n v="0"/>
    <n v="0"/>
    <n v="0"/>
    <n v="758472.39"/>
    <d v="2024-03-25T00:00:00"/>
    <d v="2027-03-25T00:00:00"/>
    <n v="758472.3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57209.18"/>
    <n v="0"/>
    <n v="0"/>
    <n v="0"/>
    <n v="0"/>
    <n v="1307638.31"/>
    <d v="2024-03-25T00:00:00"/>
    <d v="2027-03-25T00:00:00"/>
    <n v="1307638.3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0"/>
    <n v="1763796.18"/>
    <d v="2024-03-25T00:00:00"/>
    <d v="2027-03-25T00:00:00"/>
    <n v="1763796.1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84992.75"/>
    <n v="0"/>
    <n v="0"/>
    <n v="0"/>
    <n v="0"/>
    <n v="1942691.4"/>
    <d v="2024-03-25T00:00:00"/>
    <d v="2027-03-25T00:00:00"/>
    <n v="1942691.4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103852.71"/>
    <n v="0"/>
    <n v="0"/>
    <n v="0"/>
    <n v="0"/>
    <n v="2373776.2999999998"/>
    <d v="2024-03-25T00:00:00"/>
    <d v="2027-03-25T00:00:00"/>
    <n v="2373776.299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15356.96"/>
    <n v="0"/>
    <n v="0"/>
    <n v="0"/>
    <n v="0"/>
    <n v="351016.28"/>
    <d v="2024-03-25T00:00:00"/>
    <d v="2027-03-25T00:00:00"/>
    <n v="351016.2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63247.61"/>
    <n v="0"/>
    <n v="0"/>
    <n v="0"/>
    <n v="0"/>
    <n v="1445659.71"/>
    <d v="2024-03-25T00:00:00"/>
    <d v="2027-03-25T00:00:00"/>
    <n v="1445659.7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"/>
    <n v="2"/>
    <n v="3.8199999999999998E-2"/>
    <n v="0.7"/>
    <n v="2"/>
    <n v="3.8199999999999998E-2"/>
    <x v="1"/>
    <x v="1"/>
    <n v="0"/>
    <n v="0"/>
    <n v="23378.75"/>
    <n v="0"/>
    <n v="0"/>
    <n v="0"/>
    <n v="0"/>
    <n v="0"/>
    <n v="23378.75"/>
    <n v="0"/>
    <n v="0"/>
    <n v="0"/>
    <n v="0"/>
    <n v="0"/>
    <n v="0"/>
    <n v="23378.75"/>
    <n v="23378.75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"/>
    <n v="3"/>
    <n v="4.2999999999999997E-2"/>
    <n v="1.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112985"/>
    <n v="0"/>
    <n v="112985"/>
    <n v="112985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"/>
    <n v="4"/>
    <n v="4.7100000000000003E-2"/>
    <n v="2.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"/>
    <n v="5"/>
    <n v="5.0700000000000002E-2"/>
    <n v="3.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"/>
    <n v="6"/>
    <n v="5.3600000000000002E-2"/>
    <n v="4.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"/>
    <n v="7"/>
    <n v="5.6399999999999999E-2"/>
    <n v="5.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"/>
    <n v="5"/>
    <n v="9.2499999999999999E-2"/>
    <n v="3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498750"/>
    <n v="0"/>
    <n v="0"/>
    <n v="0"/>
    <n v="0"/>
    <n v="11400000"/>
    <d v="2024-03-25T00:00:00"/>
    <d v="2027-03-25T00:00:00"/>
    <n v="114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7416666666666667"/>
    <n v="2"/>
    <n v="3.8199999999999998E-2"/>
    <n v="0.7416666666666667"/>
    <n v="2"/>
    <n v="3.8199999999999998E-2"/>
    <x v="1"/>
    <x v="1"/>
    <n v="0"/>
    <n v="0"/>
    <n v="54132.5"/>
    <n v="0"/>
    <n v="0"/>
    <n v="0"/>
    <n v="0"/>
    <n v="0"/>
    <n v="54132.5"/>
    <n v="0"/>
    <n v="0"/>
    <n v="0"/>
    <n v="0"/>
    <n v="0"/>
    <n v="0"/>
    <n v="54132.5"/>
    <n v="54132.5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7416666666666667"/>
    <n v="3"/>
    <n v="4.2999999999999997E-2"/>
    <n v="1.741666666666666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134298.75"/>
    <n v="0"/>
    <n v="134298.75"/>
    <n v="134298.7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7416666666666667"/>
    <n v="4"/>
    <n v="4.7100000000000003E-2"/>
    <n v="2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7416666666666667"/>
    <n v="5"/>
    <n v="5.0700000000000002E-2"/>
    <n v="3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7416666666666663"/>
    <n v="6"/>
    <n v="5.3600000000000002E-2"/>
    <n v="4.7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7416666666666663"/>
    <n v="7"/>
    <n v="5.6399999999999999E-2"/>
    <n v="5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7416666666666663"/>
    <n v="8"/>
    <n v="5.9299999999999999E-2"/>
    <n v="6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7416666666666663"/>
    <n v="9"/>
    <n v="6.2100000000000002E-2"/>
    <n v="7.74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6194444444444445"/>
    <n v="5"/>
    <n v="9.2499999999999999E-2"/>
    <n v="3.61944444444444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4-03-25T00:00:00"/>
    <d v="2027-03-25T00:00:00"/>
    <n v="1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532638.84"/>
    <n v="0"/>
    <n v="66636.47"/>
    <n v="10013.11"/>
    <n v="0"/>
    <n v="0"/>
    <n v="0"/>
    <n v="0"/>
    <n v="1466002.37"/>
    <d v="2024-07-04T00:00:00"/>
    <d v="2027-07-04T00:00:00"/>
    <n v="2398912.9500000002"/>
    <n v="1.7611111111111111"/>
    <n v="3"/>
    <n v="7.8398999999999996E-2"/>
    <n v="1.7611111111111111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199909.41"/>
    <n v="799637.63999999978"/>
    <n v="999547.04999999981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50867.14"/>
    <n v="0"/>
    <n v="26643.62"/>
    <n v="20208.61"/>
    <n v="0"/>
    <n v="0"/>
    <n v="0"/>
    <n v="0"/>
    <n v="2824223.52"/>
    <d v="2024-07-04T00:00:00"/>
    <d v="2034-07-04T00:00:00"/>
    <n v="3197234.2"/>
    <n v="8.7611111111111111"/>
    <n v="10"/>
    <n v="8.5063E-2"/>
    <n v="8.7611111111111111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79930.86"/>
    <n v="319723.44"/>
    <n v="399654.3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30098.32"/>
    <n v="0"/>
    <n v="7669.95"/>
    <n v="1625.4"/>
    <n v="0"/>
    <n v="0"/>
    <n v="0"/>
    <n v="0"/>
    <n v="222428.37"/>
    <d v="2024-07-04T00:00:00"/>
    <d v="2028-07-04T00:00:00"/>
    <n v="329807.67"/>
    <n v="2.7611111111111111"/>
    <n v="4"/>
    <n v="8.4766999999999995E-2"/>
    <n v="2.7611111111111111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23009.85"/>
    <n v="92039.39999999998"/>
    <n v="115049.24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58950.54"/>
    <n v="0"/>
    <n v="27653.74"/>
    <n v="20974.77"/>
    <n v="0"/>
    <n v="0"/>
    <n v="0"/>
    <n v="0"/>
    <n v="2931296.8"/>
    <d v="2024-07-04T00:00:00"/>
    <d v="2034-07-04T00:00:00"/>
    <n v="3318449.16"/>
    <n v="8.7611111111111111"/>
    <n v="10"/>
    <n v="8.5063E-2"/>
    <n v="8.7611111111111111"/>
    <n v="10"/>
    <n v="8.5063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82961.22"/>
    <n v="331844.87999999995"/>
    <n v="414806.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686875"/>
    <n v="0"/>
    <n v="0"/>
    <n v="0"/>
    <n v="0"/>
    <n v="15700000"/>
    <d v="2024-03-25T00:00:00"/>
    <d v="2027-03-25T00:00:00"/>
    <n v="157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833333333333334"/>
    <n v="3"/>
    <n v="8.7499999999999994E-2"/>
    <n v="1.783333333333333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9166666666666663"/>
    <n v="2"/>
    <n v="3.8199999999999998E-2"/>
    <n v="0.79166666666666652"/>
    <n v="2"/>
    <n v="3.8199999999999998E-2"/>
    <x v="1"/>
    <x v="1"/>
    <n v="0"/>
    <n v="0"/>
    <n v="0"/>
    <n v="1463716.25"/>
    <n v="0"/>
    <n v="0"/>
    <n v="0"/>
    <n v="0"/>
    <n v="0"/>
    <n v="1463716.25"/>
    <n v="0"/>
    <n v="0"/>
    <n v="0"/>
    <n v="0"/>
    <n v="0"/>
    <n v="0"/>
    <n v="2927432.5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916666666666667"/>
    <n v="3"/>
    <n v="4.2999999999999997E-2"/>
    <n v="1.791666666666667"/>
    <n v="3"/>
    <n v="4.30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916666666666665"/>
    <n v="4"/>
    <n v="4.7100000000000003E-2"/>
    <n v="2.79166666666666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916666666666665"/>
    <n v="5"/>
    <n v="5.0700000000000002E-2"/>
    <n v="3.791666666666666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91666666666667"/>
    <n v="6"/>
    <n v="5.3600000000000002E-2"/>
    <n v="4.791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91666666666667"/>
    <n v="7"/>
    <n v="5.6399999999999999E-2"/>
    <n v="5.79166666666666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91666666666667"/>
    <n v="8"/>
    <n v="5.9299999999999999E-2"/>
    <n v="6.791666666666667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1750000"/>
    <n v="0"/>
    <n v="0"/>
    <n v="0"/>
    <n v="0"/>
    <n v="40000000"/>
    <d v="2024-03-25T00:00:00"/>
    <d v="2027-03-25T00:00:00"/>
    <n v="40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2130625"/>
    <n v="0"/>
    <n v="0"/>
    <n v="0"/>
    <n v="0"/>
    <n v="48700000"/>
    <d v="2024-03-25T00:00:00"/>
    <d v="2027-03-25T00:00:00"/>
    <n v="487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"/>
    <n v="5"/>
    <n v="9.2499999999999999E-2"/>
    <n v="3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8194444444444444"/>
    <n v="3"/>
    <n v="4.2999999999999997E-2"/>
    <n v="1.819444444444444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8194444444444446"/>
    <n v="4"/>
    <n v="4.7100000000000003E-2"/>
    <n v="2.819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8194444444444446"/>
    <n v="5"/>
    <n v="5.0700000000000002E-2"/>
    <n v="3.8194444444444446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8194444444444446"/>
    <n v="6"/>
    <n v="5.3600000000000002E-2"/>
    <n v="4.819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8194444444444446"/>
    <n v="7"/>
    <n v="5.6399999999999999E-2"/>
    <n v="5.819444444444443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8194444444444446"/>
    <n v="8"/>
    <n v="5.9299999999999999E-2"/>
    <n v="6.819444444444443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8194444444444446"/>
    <n v="9"/>
    <n v="6.2100000000000002E-2"/>
    <n v="7.819444444444443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8333333333333333"/>
    <n v="3"/>
    <n v="8.7499999999999994E-2"/>
    <n v="1.83333333333333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8527777777777779"/>
    <n v="5"/>
    <n v="9.2499999999999999E-2"/>
    <n v="3.852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838888888888889"/>
    <n v="5"/>
    <n v="9.2499999999999999E-2"/>
    <n v="3.83888888888888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"/>
    <n v="5"/>
    <n v="9.2499999999999999E-2"/>
    <n v="3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1111111111111109"/>
    <n v="2"/>
    <n v="3.8199999999999998E-2"/>
    <n v="0.91111111111111109"/>
    <n v="2"/>
    <n v="3.8199999999999998E-2"/>
    <x v="1"/>
    <x v="1"/>
    <n v="0"/>
    <n v="0"/>
    <n v="0"/>
    <n v="0"/>
    <n v="185186.25"/>
    <n v="0"/>
    <n v="0"/>
    <n v="0"/>
    <n v="0"/>
    <n v="0"/>
    <n v="185186.25"/>
    <n v="0"/>
    <n v="0"/>
    <n v="0"/>
    <n v="0"/>
    <n v="0"/>
    <n v="370372.5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111111111111112"/>
    <n v="3"/>
    <n v="4.2999999999999997E-2"/>
    <n v="1.911111111111111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11111111111111"/>
    <n v="4"/>
    <n v="4.7100000000000003E-2"/>
    <n v="2.91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11111111111111"/>
    <n v="5"/>
    <n v="5.0700000000000002E-2"/>
    <n v="3.9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111111111111114"/>
    <n v="6"/>
    <n v="5.3600000000000002E-2"/>
    <n v="4.91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111111111111114"/>
    <n v="7"/>
    <n v="5.6399999999999999E-2"/>
    <n v="5.911111111111110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111111111111114"/>
    <n v="8"/>
    <n v="5.9299999999999999E-2"/>
    <n v="6.911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138888888888888"/>
    <n v="3"/>
    <n v="8.7499999999999994E-2"/>
    <n v="1.5138888888888888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1045250"/>
    <n v="0"/>
    <n v="0"/>
    <n v="0"/>
    <n v="0"/>
    <n v="22600000"/>
    <d v="2024-09-09T00:00:00"/>
    <d v="2029-09-09T00:00:00"/>
    <n v="22600000"/>
    <n v="3.9416666666666669"/>
    <n v="5"/>
    <n v="9.2499999999999999E-2"/>
    <n v="3.941666666666666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6651.22"/>
    <n v="0"/>
    <n v="0"/>
    <n v="0"/>
    <n v="0"/>
    <n v="152027.98000000001"/>
    <d v="2024-09-16T00:00:00"/>
    <d v="2027-09-16T00:00:00"/>
    <n v="152027.98000000001"/>
    <n v="1.961111111111111"/>
    <n v="3"/>
    <n v="8.7499999999999994E-2"/>
    <n v="1.961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"/>
    <n v="5"/>
    <n v="9.2499999999999999E-2"/>
    <n v="3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2612500"/>
    <n v="0"/>
    <n v="0"/>
    <n v="0"/>
    <n v="0"/>
    <n v="55000000"/>
    <d v="2024-09-30T00:00:00"/>
    <d v="2031-09-30T00:00:00"/>
    <n v="55000000"/>
    <n v="6"/>
    <n v="7"/>
    <n v="9.5000000000000001E-2"/>
    <n v="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09-30T00:00:00"/>
    <d v="2031-09-30T00:00:00"/>
    <n v="200000000"/>
    <n v="6"/>
    <n v="7"/>
    <n v="9.5000000000000001E-2"/>
    <n v="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9.7222222222222224E-2"/>
    <n v="1"/>
    <n v="3.2500000000000001E-2"/>
    <n v="9.7222222222222224E-2"/>
    <n v="1"/>
    <n v="3.2500000000000001E-2"/>
    <x v="1"/>
    <x v="1"/>
    <n v="0"/>
    <n v="146615"/>
    <n v="0"/>
    <n v="0"/>
    <n v="0"/>
    <n v="0"/>
    <n v="0"/>
    <n v="0"/>
    <n v="0"/>
    <n v="0"/>
    <n v="0"/>
    <n v="0"/>
    <n v="0"/>
    <n v="0"/>
    <n v="0"/>
    <n v="146615"/>
    <n v="0"/>
    <n v="146615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972222222222223"/>
    <n v="2"/>
    <n v="3.8199999999999998E-2"/>
    <n v="1.0972222222222223"/>
    <n v="2"/>
    <n v="3.8199999999999998E-2"/>
    <x v="1"/>
    <x v="1"/>
    <n v="0"/>
    <n v="0"/>
    <n v="0"/>
    <n v="0"/>
    <n v="0"/>
    <n v="0"/>
    <n v="0"/>
    <n v="73528.75"/>
    <n v="0"/>
    <n v="0"/>
    <n v="0"/>
    <n v="0"/>
    <n v="0"/>
    <n v="73528.75"/>
    <n v="0"/>
    <n v="0"/>
    <n v="147057.5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972222222222223"/>
    <n v="3"/>
    <n v="4.2999999999999997E-2"/>
    <n v="2.097222222222222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972222222222223"/>
    <n v="4"/>
    <n v="4.7100000000000003E-2"/>
    <n v="3.097222222222222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972222222222223"/>
    <n v="5"/>
    <n v="5.0700000000000002E-2"/>
    <n v="4.09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027777777777779"/>
    <n v="3"/>
    <n v="8.7499999999999994E-2"/>
    <n v="2.102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12222222222222222"/>
    <n v="1"/>
    <n v="4.9000000000000002E-2"/>
    <n v="0.12222222222222222"/>
    <n v="1"/>
    <n v="4.9000000000000002E-2"/>
    <x v="1"/>
    <x v="1"/>
    <n v="0"/>
    <n v="69436204.810000002"/>
    <n v="0"/>
    <n v="0"/>
    <n v="0"/>
    <n v="0"/>
    <n v="0"/>
    <n v="0"/>
    <n v="0"/>
    <n v="0"/>
    <n v="0"/>
    <n v="0"/>
    <n v="0"/>
    <n v="0"/>
    <n v="0"/>
    <n v="69436204.810000002"/>
    <n v="0"/>
    <n v="69436204.8100000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13333333333333333"/>
    <n v="1"/>
    <n v="3.2500000000000001E-2"/>
    <n v="0.13333333333333333"/>
    <n v="1"/>
    <n v="3.2500000000000001E-2"/>
    <x v="1"/>
    <x v="1"/>
    <n v="0"/>
    <n v="64900"/>
    <n v="0"/>
    <n v="0"/>
    <n v="0"/>
    <n v="0"/>
    <n v="0"/>
    <n v="0"/>
    <n v="0"/>
    <n v="0"/>
    <n v="0"/>
    <n v="0"/>
    <n v="0"/>
    <n v="0"/>
    <n v="0"/>
    <n v="64900"/>
    <n v="0"/>
    <n v="6490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1333333333333333"/>
    <n v="2"/>
    <n v="3.8199999999999998E-2"/>
    <n v="1.1333333333333333"/>
    <n v="2"/>
    <n v="3.8199999999999998E-2"/>
    <x v="1"/>
    <x v="1"/>
    <n v="0"/>
    <n v="0"/>
    <n v="0"/>
    <n v="0"/>
    <n v="0"/>
    <n v="0"/>
    <n v="0"/>
    <n v="23968.75"/>
    <n v="0"/>
    <n v="0"/>
    <n v="0"/>
    <n v="0"/>
    <n v="0"/>
    <n v="23968.75"/>
    <n v="0"/>
    <n v="0"/>
    <n v="47937.5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1333333333333333"/>
    <n v="3"/>
    <n v="4.2999999999999997E-2"/>
    <n v="2.133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1333333333333333"/>
    <n v="4"/>
    <n v="4.7100000000000003E-2"/>
    <n v="3.13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1333333333333337"/>
    <n v="5"/>
    <n v="5.0700000000000002E-2"/>
    <n v="4.133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1333333333333337"/>
    <n v="6"/>
    <n v="5.3600000000000002E-2"/>
    <n v="5.133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1333333333333337"/>
    <n v="7"/>
    <n v="5.6399999999999999E-2"/>
    <n v="6.133333333333333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1333333333333337"/>
    <n v="8"/>
    <n v="5.9299999999999999E-2"/>
    <n v="7.133333333333333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1333333333333329"/>
    <n v="9"/>
    <n v="6.2100000000000002E-2"/>
    <n v="8.133333333333332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17222222222222222"/>
    <n v="1"/>
    <n v="3.2500000000000001E-2"/>
    <n v="0.17222222222222222"/>
    <n v="1"/>
    <n v="3.2500000000000001E-2"/>
    <x v="1"/>
    <x v="1"/>
    <n v="0"/>
    <n v="0"/>
    <n v="98087.5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1722222222222223"/>
    <n v="2"/>
    <n v="3.8199999999999998E-2"/>
    <n v="1.1722222222222223"/>
    <n v="2"/>
    <n v="3.8199999999999998E-2"/>
    <x v="1"/>
    <x v="1"/>
    <n v="0"/>
    <n v="0"/>
    <n v="0"/>
    <n v="0"/>
    <n v="0"/>
    <n v="0"/>
    <n v="0"/>
    <n v="0"/>
    <n v="149196.25"/>
    <n v="0"/>
    <n v="0"/>
    <n v="0"/>
    <n v="0"/>
    <n v="0"/>
    <n v="149196.25"/>
    <n v="0"/>
    <n v="298392.5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1722222222222221"/>
    <n v="3"/>
    <n v="4.2999999999999997E-2"/>
    <n v="2.1722222222222221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1722222222222221"/>
    <n v="4"/>
    <n v="4.7100000000000003E-2"/>
    <n v="3.172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1722222222222225"/>
    <n v="5"/>
    <n v="5.0700000000000002E-2"/>
    <n v="4.17222222222222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1722222222222225"/>
    <n v="6"/>
    <n v="5.3600000000000002E-2"/>
    <n v="5.172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1722222222222225"/>
    <n v="7"/>
    <n v="5.6399999999999999E-2"/>
    <n v="6.17222222222222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1722222222222225"/>
    <n v="8"/>
    <n v="5.9299999999999999E-2"/>
    <n v="7.17222222222222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17777777777777778"/>
    <n v="1"/>
    <n v="3.2500000000000001E-2"/>
    <n v="0.17777777777777778"/>
    <n v="1"/>
    <n v="3.2500000000000001E-2"/>
    <x v="1"/>
    <x v="1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1777777777777778"/>
    <n v="2"/>
    <n v="3.8199999999999998E-2"/>
    <n v="1.1777777777777778"/>
    <n v="2"/>
    <n v="3.8199999999999998E-2"/>
    <x v="1"/>
    <x v="1"/>
    <n v="0"/>
    <n v="0"/>
    <n v="312257.5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1777777777777776"/>
    <n v="3"/>
    <n v="4.2999999999999997E-2"/>
    <n v="2.1777777777777776"/>
    <n v="3"/>
    <n v="4.2999999999999997E-2"/>
    <x v="1"/>
    <x v="1"/>
    <n v="0"/>
    <n v="0"/>
    <n v="0"/>
    <n v="0"/>
    <n v="0"/>
    <n v="0"/>
    <n v="0"/>
    <n v="0"/>
    <n v="251561.25"/>
    <n v="0"/>
    <n v="0"/>
    <n v="0"/>
    <n v="0"/>
    <n v="0"/>
    <n v="251561.25"/>
    <n v="0"/>
    <n v="503122.5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1777777777777776"/>
    <n v="4"/>
    <n v="4.7100000000000003E-2"/>
    <n v="3.177777777777777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177777777777778"/>
    <n v="5"/>
    <n v="5.0700000000000002E-2"/>
    <n v="4.17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177777777777778"/>
    <n v="6"/>
    <n v="5.3600000000000002E-2"/>
    <n v="5.1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177777777777778"/>
    <n v="7"/>
    <n v="5.6399999999999999E-2"/>
    <n v="6.1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177777777777778"/>
    <n v="8"/>
    <n v="5.9299999999999999E-2"/>
    <n v="7.1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1777777777777771"/>
    <n v="9"/>
    <n v="6.2100000000000002E-2"/>
    <n v="8.177777777777777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12222222222222222"/>
    <n v="1"/>
    <n v="4.9000000000000002E-2"/>
    <n v="0.12222222222222222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138888888888888"/>
    <n v="3"/>
    <n v="8.7499999999999994E-2"/>
    <n v="1.5138888888888888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000000000000002"/>
    <n v="3"/>
    <n v="8.7499999999999994E-2"/>
    <n v="2.200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8333333333333333"/>
    <n v="3"/>
    <n v="8.7499999999999994E-2"/>
    <n v="1.83333333333333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"/>
    <n v="5"/>
    <n v="9.2499999999999999E-2"/>
    <n v="3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21944444444444444"/>
    <n v="1"/>
    <n v="3.2500000000000001E-2"/>
    <n v="0.21944444444444444"/>
    <n v="1"/>
    <n v="3.2500000000000001E-2"/>
    <x v="1"/>
    <x v="1"/>
    <n v="0"/>
    <n v="0"/>
    <n v="42421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2194444444444446"/>
    <n v="2"/>
    <n v="3.8199999999999998E-2"/>
    <n v="1.2194444444444446"/>
    <n v="2"/>
    <n v="3.8199999999999998E-2"/>
    <x v="1"/>
    <x v="1"/>
    <n v="0"/>
    <n v="0"/>
    <n v="0"/>
    <n v="0"/>
    <n v="0"/>
    <n v="0"/>
    <n v="0"/>
    <n v="0"/>
    <n v="751365"/>
    <n v="0"/>
    <n v="0"/>
    <n v="0"/>
    <n v="0"/>
    <n v="0"/>
    <n v="751365"/>
    <n v="0"/>
    <n v="150273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2194444444444446"/>
    <n v="3"/>
    <n v="4.2999999999999997E-2"/>
    <n v="2.2194444444444446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2194444444444446"/>
    <n v="4"/>
    <n v="4.7100000000000003E-2"/>
    <n v="3.219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2194444444444441"/>
    <n v="5"/>
    <n v="5.0700000000000002E-2"/>
    <n v="4.219444444444444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2194444444444441"/>
    <n v="6"/>
    <n v="5.3600000000000002E-2"/>
    <n v="5.219444444444444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2194444444444441"/>
    <n v="7"/>
    <n v="5.6399999999999999E-2"/>
    <n v="6.21944444444444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219444444444445"/>
    <n v="9"/>
    <n v="6.2100000000000002E-2"/>
    <n v="8.219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1791305.6"/>
    <n v="0"/>
    <n v="0"/>
    <n v="0"/>
    <n v="0"/>
    <n v="38730931.799999997"/>
    <d v="2024-09-09T00:00:00"/>
    <d v="2029-09-09T00:00:00"/>
    <n v="38730931.799999997"/>
    <n v="3.9416666666666669"/>
    <n v="5"/>
    <n v="9.2499999999999999E-2"/>
    <n v="3.941666666666666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1848467.8"/>
    <n v="0"/>
    <n v="0"/>
    <n v="0"/>
    <n v="0"/>
    <n v="38915111.509999998"/>
    <d v="2024-09-30T00:00:00"/>
    <d v="2031-09-30T00:00:00"/>
    <n v="38915111.509999998"/>
    <n v="6"/>
    <n v="7"/>
    <n v="9.5000000000000001E-2"/>
    <n v="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12222222222222222"/>
    <n v="1"/>
    <n v="4.9000000000000002E-2"/>
    <n v="0.12222222222222222"/>
    <n v="1"/>
    <n v="4.9000000000000002E-2"/>
    <x v="1"/>
    <x v="1"/>
    <n v="0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12222222222222222"/>
    <n v="1"/>
    <n v="4.9000000000000002E-2"/>
    <n v="0.12222222222222222"/>
    <n v="1"/>
    <n v="4.9000000000000002E-2"/>
    <x v="1"/>
    <x v="1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12222222222222222"/>
    <n v="1"/>
    <n v="4.9000000000000002E-2"/>
    <n v="0.12222222222222222"/>
    <n v="1"/>
    <n v="4.8999999999999995E-2"/>
    <x v="1"/>
    <x v="1"/>
    <n v="0"/>
    <n v="0"/>
    <n v="22616.67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8333333333333333"/>
    <n v="3"/>
    <n v="8.7499999999999994E-2"/>
    <n v="1.83333333333333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12222222222222222"/>
    <n v="1"/>
    <n v="4.9000000000000002E-2"/>
    <n v="0.12222222222222222"/>
    <n v="1"/>
    <n v="4.9000000000000002E-2"/>
    <x v="1"/>
    <x v="1"/>
    <n v="0"/>
    <n v="0"/>
    <n v="0"/>
    <n v="0"/>
    <n v="0"/>
    <n v="0"/>
    <n v="0"/>
    <n v="0"/>
    <n v="9646.99"/>
    <n v="0"/>
    <n v="0"/>
    <n v="0"/>
    <n v="0"/>
    <n v="0"/>
    <n v="9646.99"/>
    <n v="0"/>
    <n v="19293.98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12222222222222222"/>
    <n v="1"/>
    <n v="4.9000000000000002E-2"/>
    <n v="0.12222222222222222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2388888888888889"/>
    <n v="4"/>
    <n v="4.7100000000000003E-2"/>
    <n v="3.2388888888888885"/>
    <n v="4"/>
    <n v="4.70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2388888888888889"/>
    <n v="5"/>
    <n v="5.0700000000000002E-2"/>
    <n v="4.23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2388888888888889"/>
    <n v="1"/>
    <n v="3.2500000000000001E-2"/>
    <n v="0.2388888888888889"/>
    <n v="1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2388888888888889"/>
    <n v="2"/>
    <n v="3.8199999999999998E-2"/>
    <n v="1.2388888888888889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2388888888888889"/>
    <n v="3"/>
    <n v="4.2999999999999997E-2"/>
    <n v="2.2388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2388888888888889"/>
    <n v="4"/>
    <n v="4.7100000000000003E-2"/>
    <n v="3.238888888888888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2388888888888889"/>
    <n v="5"/>
    <n v="5.0700000000000002E-2"/>
    <n v="4.23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2388888888888889"/>
    <n v="6"/>
    <n v="5.3600000000000002E-2"/>
    <n v="5.238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2388888888888889"/>
    <n v="7"/>
    <n v="5.6399999999999999E-2"/>
    <n v="6.2388888888888889"/>
    <n v="7"/>
    <n v="5.6399999999999999E-2"/>
    <x v="1"/>
    <x v="1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2388888888888889"/>
    <n v="8"/>
    <n v="5.9299999999999999E-2"/>
    <n v="7.2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2388888888888889"/>
    <n v="9"/>
    <n v="6.2100000000000002E-2"/>
    <n v="8.2388888888888889"/>
    <n v="9"/>
    <n v="6.2100000000000002E-2"/>
    <x v="1"/>
    <x v="1"/>
    <n v="0"/>
    <n v="49718407.899999999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2388888888888889"/>
    <n v="10"/>
    <n v="6.5000000000000002E-2"/>
    <n v="9.2388888888888889"/>
    <n v="10"/>
    <n v="6.5000000000000002E-2"/>
    <x v="1"/>
    <x v="1"/>
    <n v="0"/>
    <n v="51624984.539999999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12222222222222222"/>
    <n v="1"/>
    <n v="4.9000000000000002E-2"/>
    <n v="0.12222222222222222"/>
    <n v="1"/>
    <n v="4.9000000000000002E-2"/>
    <x v="1"/>
    <x v="1"/>
    <n v="0"/>
    <n v="1250000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12222222222222222"/>
    <n v="1"/>
    <n v="4.9000000000000002E-2"/>
    <n v="0.12222222222222222"/>
    <n v="1"/>
    <n v="4.9000000000000002E-2"/>
    <x v="1"/>
    <x v="1"/>
    <n v="0"/>
    <n v="16000000"/>
    <n v="0"/>
    <n v="0"/>
    <n v="0"/>
    <n v="0"/>
    <n v="0"/>
    <n v="0"/>
    <n v="0"/>
    <n v="0"/>
    <n v="0"/>
    <n v="0"/>
    <n v="0"/>
    <n v="0"/>
    <n v="0"/>
    <n v="16000000"/>
    <n v="0"/>
    <n v="16000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12222222222222222"/>
    <n v="1"/>
    <n v="4.9000000000000002E-2"/>
    <n v="0.12222222222222222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12222222222222222"/>
    <n v="1"/>
    <n v="4.9000000000000002E-2"/>
    <n v="0.12222222222222222"/>
    <n v="1"/>
    <n v="4.9000000000000002E-2"/>
    <x v="1"/>
    <x v="1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12222222222222222"/>
    <n v="1"/>
    <n v="4.9000000000000002E-2"/>
    <n v="0.12222222222222222"/>
    <n v="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12222222222222222"/>
    <n v="1"/>
    <n v="4.9000000000000002E-2"/>
    <n v="0.12222222222222222"/>
    <n v="1"/>
    <n v="4.9000000000000002E-2"/>
    <x v="1"/>
    <x v="1"/>
    <n v="0"/>
    <n v="10000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12222222222222222"/>
    <n v="1"/>
    <n v="4.9000000000000002E-2"/>
    <n v="0.12222222222222222"/>
    <n v="1"/>
    <n v="4.9000000000000002E-2"/>
    <x v="1"/>
    <x v="1"/>
    <n v="0"/>
    <n v="25000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12222222222222222"/>
    <n v="1"/>
    <n v="4.9000000000000002E-2"/>
    <n v="0.12222222222222222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25"/>
    <n v="7"/>
    <n v="9.5000000000000001E-2"/>
    <n v="6.25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25"/>
    <n v="7"/>
    <n v="9.5000000000000001E-2"/>
    <n v="6.25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25"/>
    <n v="7"/>
    <n v="9.5000000000000001E-2"/>
    <n v="6.25"/>
    <n v="7"/>
    <n v="9.499999999999998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25"/>
    <n v="7"/>
    <n v="9.5000000000000001E-2"/>
    <n v="6.25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25"/>
    <n v="7"/>
    <n v="9.5000000000000001E-2"/>
    <n v="6.25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25"/>
    <n v="10"/>
    <n v="9.7500000000000003E-2"/>
    <n v="9.25"/>
    <n v="10"/>
    <n v="9.75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25"/>
    <n v="10"/>
    <n v="9.7500000000000003E-2"/>
    <n v="9.25"/>
    <n v="10"/>
    <n v="9.75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25"/>
    <n v="10"/>
    <n v="9.7500000000000003E-2"/>
    <n v="9.25"/>
    <n v="10"/>
    <n v="9.749999999999998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9166666666666669"/>
    <n v="1"/>
    <n v="4.9000000000000002E-2"/>
    <n v="0.29166666666666669"/>
    <n v="1"/>
    <n v="4.9000000000000002E-2"/>
    <x v="1"/>
    <x v="1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32777777777777778"/>
    <n v="1"/>
    <n v="4.9000000000000002E-2"/>
    <n v="0.32777777777777778"/>
    <n v="1"/>
    <n v="4.9000000000000002E-2"/>
    <x v="1"/>
    <x v="1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32777777777777778"/>
    <n v="1"/>
    <n v="4.9000000000000002E-2"/>
    <n v="0.32777777777777778"/>
    <n v="1"/>
    <n v="4.9000000000000002E-2"/>
    <x v="1"/>
    <x v="1"/>
    <n v="0"/>
    <n v="0"/>
    <n v="0"/>
    <n v="1330000"/>
    <n v="0"/>
    <n v="0"/>
    <n v="0"/>
    <n v="0"/>
    <n v="0"/>
    <n v="0"/>
    <n v="0"/>
    <n v="0"/>
    <n v="0"/>
    <n v="0"/>
    <n v="0"/>
    <n v="0"/>
    <n v="133000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9166666666666669"/>
    <n v="1"/>
    <n v="4.9000000000000002E-2"/>
    <n v="0.29166666666666669"/>
    <n v="1"/>
    <n v="4.9000000000000002E-2"/>
    <x v="1"/>
    <x v="1"/>
    <n v="0"/>
    <n v="0"/>
    <n v="0"/>
    <n v="49899248.780000001"/>
    <n v="0"/>
    <n v="0"/>
    <n v="0"/>
    <n v="0"/>
    <n v="0"/>
    <n v="0"/>
    <n v="0"/>
    <n v="0"/>
    <n v="0"/>
    <n v="0"/>
    <n v="0"/>
    <n v="0"/>
    <n v="49899248.780000001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9166666666666669"/>
    <n v="1"/>
    <n v="4.9000000000000002E-2"/>
    <n v="0.29166666666666669"/>
    <n v="1"/>
    <n v="4.9000000000000002E-2"/>
    <x v="1"/>
    <x v="1"/>
    <n v="0"/>
    <n v="0"/>
    <n v="0"/>
    <n v="7983879.7999999998"/>
    <n v="0"/>
    <n v="0"/>
    <n v="0"/>
    <n v="0"/>
    <n v="0"/>
    <n v="0"/>
    <n v="0"/>
    <n v="0"/>
    <n v="0"/>
    <n v="0"/>
    <n v="0"/>
    <n v="0"/>
    <n v="7983879.7999999998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32777777777777778"/>
    <n v="1"/>
    <n v="4.9000000000000002E-2"/>
    <n v="0.32777777777777778"/>
    <n v="1"/>
    <n v="4.9000000000000002E-2"/>
    <x v="1"/>
    <x v="1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000000000000002"/>
    <n v="3"/>
    <n v="8.7499999999999994E-2"/>
    <n v="2.200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000000000000002"/>
    <n v="3"/>
    <n v="8.7499999999999994E-2"/>
    <n v="2.200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4900000"/>
    <n v="0"/>
    <n v="0"/>
    <n v="0"/>
    <n v="0"/>
    <n v="200000000"/>
    <d v="2025-03-17T00:00:00"/>
    <d v="2026-03-17T00:00:00"/>
    <n v="20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11875000"/>
    <n v="0"/>
    <n v="0"/>
    <n v="0"/>
    <n v="0"/>
    <n v="250000000"/>
    <d v="2025-03-18T00:00:00"/>
    <d v="2032-03-18T00:00:00"/>
    <n v="250000000"/>
    <n v="6.4666666666666668"/>
    <n v="7"/>
    <n v="9.5000000000000001E-2"/>
    <n v="6.4666666666666668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2940000"/>
    <n v="0"/>
    <n v="0"/>
    <n v="0"/>
    <n v="0"/>
    <n v="120000000"/>
    <d v="2025-03-17T00:00:00"/>
    <d v="2026-03-17T00:00:00"/>
    <n v="12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20000000"/>
    <n v="0"/>
    <n v="0"/>
    <n v="0"/>
    <n v="0"/>
    <n v="0"/>
    <n v="0"/>
    <n v="0"/>
    <n v="0"/>
    <n v="0"/>
    <n v="0"/>
    <n v="12000000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1739500"/>
    <n v="0"/>
    <n v="0"/>
    <n v="0"/>
    <n v="0"/>
    <n v="71000000"/>
    <d v="2025-03-17T00:00:00"/>
    <d v="2026-03-17T00:00:00"/>
    <n v="71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1470000"/>
    <n v="0"/>
    <n v="0"/>
    <n v="0"/>
    <n v="0"/>
    <n v="60000000"/>
    <d v="2025-03-17T00:00:00"/>
    <d v="2026-03-17T00:00:00"/>
    <n v="6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60000000"/>
    <n v="0"/>
    <n v="0"/>
    <n v="0"/>
    <n v="0"/>
    <n v="0"/>
    <n v="0"/>
    <n v="0"/>
    <n v="0"/>
    <n v="0"/>
    <n v="0"/>
    <n v="6000000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3-21T00:00:00"/>
    <d v="2026-03-21T00:00:00"/>
    <n v="6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6000000"/>
    <n v="0"/>
    <n v="0"/>
    <n v="0"/>
    <n v="0"/>
    <n v="0"/>
    <n v="0"/>
    <n v="0"/>
    <n v="0"/>
    <n v="0"/>
    <n v="0"/>
    <n v="600000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21T00:00:00"/>
    <d v="2026-03-21T00:00:00"/>
    <n v="5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962500"/>
    <n v="0"/>
    <n v="0"/>
    <n v="0"/>
    <n v="0"/>
    <n v="27500000"/>
    <d v="2025-03-21T00:00:00"/>
    <d v="2026-03-21T00:00:00"/>
    <n v="27500000"/>
    <n v="0.47499999999999998"/>
    <n v="1"/>
    <n v="7.0000000000000007E-2"/>
    <n v="0.47500000000000003"/>
    <n v="1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312500"/>
    <n v="0"/>
    <n v="0"/>
    <n v="0"/>
    <n v="0"/>
    <n v="50000000"/>
    <d v="2025-03-24T00:00:00"/>
    <d v="2030-03-24T00:00:00"/>
    <n v="5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9166666666666669"/>
    <n v="1"/>
    <n v="4.9000000000000002E-2"/>
    <n v="0.29166666666666669"/>
    <n v="1"/>
    <n v="4.9000000000000002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972222222222221"/>
    <n v="2.9722222222222223"/>
    <n v="8.7499999999999994E-2"/>
    <n v="2.2972222222222221"/>
    <n v="2.972222222222222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000000000000002"/>
    <n v="3"/>
    <n v="8.7499999999999994E-2"/>
    <n v="2.200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29155"/>
    <n v="0"/>
    <n v="0"/>
    <n v="0"/>
    <n v="0"/>
    <n v="1190000"/>
    <d v="2025-03-21T00:00:00"/>
    <d v="2026-03-21T00:00:00"/>
    <n v="119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190000"/>
    <n v="0"/>
    <n v="0"/>
    <n v="0"/>
    <n v="0"/>
    <n v="0"/>
    <n v="0"/>
    <n v="0"/>
    <n v="0"/>
    <n v="0"/>
    <n v="0"/>
    <n v="119000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490000"/>
    <n v="0"/>
    <n v="0"/>
    <n v="0"/>
    <n v="0"/>
    <n v="20000000"/>
    <d v="2025-03-17T00:00:00"/>
    <d v="2026-03-17T00:00:00"/>
    <n v="2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9166666666666669"/>
    <n v="1"/>
    <n v="4.9000000000000002E-2"/>
    <n v="0.29166666666666669"/>
    <n v="1"/>
    <n v="4.9000000000000002E-2"/>
    <x v="1"/>
    <x v="1"/>
    <n v="0"/>
    <n v="0"/>
    <n v="0"/>
    <n v="18814401.859999999"/>
    <n v="0"/>
    <n v="0"/>
    <n v="0"/>
    <n v="0"/>
    <n v="0"/>
    <n v="0"/>
    <n v="0"/>
    <n v="0"/>
    <n v="0"/>
    <n v="0"/>
    <n v="0"/>
    <n v="0"/>
    <n v="18814401.859999999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7500"/>
    <n v="0"/>
    <n v="0"/>
    <n v="0"/>
    <n v="0"/>
    <n v="1000000"/>
    <d v="2025-03-31T00:00:00"/>
    <d v="2032-03-31T00:00:00"/>
    <n v="1000000"/>
    <n v="6.5"/>
    <n v="7"/>
    <n v="9.5000000000000001E-2"/>
    <n v="6.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29400"/>
    <n v="0"/>
    <n v="0"/>
    <n v="0"/>
    <n v="0"/>
    <n v="1200000"/>
    <d v="2025-03-21T00:00:00"/>
    <d v="2026-03-21T00:00:00"/>
    <n v="12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200000"/>
    <n v="0"/>
    <n v="0"/>
    <n v="0"/>
    <n v="0"/>
    <n v="0"/>
    <n v="0"/>
    <n v="0"/>
    <n v="0"/>
    <n v="0"/>
    <n v="0"/>
    <n v="120000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055555555555555"/>
    <n v="5"/>
    <n v="9.2499999999999999E-2"/>
    <n v="4.505555555555555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34300"/>
    <n v="0"/>
    <n v="0"/>
    <n v="0"/>
    <n v="0"/>
    <n v="1400000"/>
    <d v="2025-04-04T00:00:00"/>
    <d v="2026-04-04T00:00:00"/>
    <n v="14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1400000"/>
    <n v="0"/>
    <n v="0"/>
    <n v="0"/>
    <n v="0"/>
    <n v="0"/>
    <n v="0"/>
    <n v="0"/>
    <n v="0"/>
    <n v="0"/>
    <n v="0"/>
    <n v="140000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49000"/>
    <n v="0"/>
    <n v="0"/>
    <n v="0"/>
    <n v="0"/>
    <n v="2000000"/>
    <d v="2025-04-04T00:00:00"/>
    <d v="2028-04-04T00:00:00"/>
    <n v="2000000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835446.44"/>
    <n v="0"/>
    <n v="0"/>
    <n v="0"/>
    <n v="0"/>
    <n v="0"/>
    <n v="0"/>
    <n v="0"/>
    <n v="0"/>
    <n v="0"/>
    <n v="1835446.44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652750.74"/>
    <n v="0"/>
    <n v="0"/>
    <n v="0"/>
    <n v="0"/>
    <n v="0"/>
    <n v="0"/>
    <n v="0"/>
    <n v="0"/>
    <n v="0"/>
    <n v="1652750.74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844405.73"/>
    <n v="0"/>
    <n v="0"/>
    <n v="0"/>
    <n v="0"/>
    <n v="0"/>
    <n v="0"/>
    <n v="0"/>
    <n v="0"/>
    <n v="0"/>
    <n v="844405.73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371837.68"/>
    <n v="0"/>
    <n v="0"/>
    <n v="0"/>
    <n v="0"/>
    <n v="0"/>
    <n v="0"/>
    <n v="0"/>
    <n v="0"/>
    <n v="0"/>
    <n v="371837.68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93598.49"/>
    <n v="0"/>
    <n v="0"/>
    <n v="0"/>
    <n v="0"/>
    <n v="0"/>
    <n v="0"/>
    <n v="0"/>
    <n v="0"/>
    <n v="0"/>
    <n v="293598.49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35248.59"/>
    <n v="0"/>
    <n v="0"/>
    <n v="0"/>
    <n v="0"/>
    <n v="0"/>
    <n v="0"/>
    <n v="0"/>
    <n v="0"/>
    <n v="0"/>
    <n v="235248.59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111111111111111"/>
    <n v="5"/>
    <n v="9.2499999999999999E-2"/>
    <n v="4.5111111111111111"/>
    <n v="5"/>
    <n v="9.249999999999998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1111111111111107"/>
    <n v="1"/>
    <n v="4.9000000000000002E-2"/>
    <n v="0.51111111111111107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84812.68"/>
    <n v="0"/>
    <n v="0"/>
    <n v="0"/>
    <n v="0"/>
    <n v="0"/>
    <n v="0"/>
    <n v="0"/>
    <n v="0"/>
    <n v="0"/>
    <n v="184812.68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0021.72"/>
    <n v="0"/>
    <n v="0"/>
    <n v="0"/>
    <n v="0"/>
    <n v="0"/>
    <n v="0"/>
    <n v="0"/>
    <n v="0"/>
    <n v="0"/>
    <n v="150021.72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410742.35"/>
    <n v="0"/>
    <n v="0"/>
    <n v="0"/>
    <n v="0"/>
    <n v="0"/>
    <n v="0"/>
    <n v="0"/>
    <n v="0"/>
    <n v="0"/>
    <n v="2410742.35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15035.62"/>
    <n v="0"/>
    <n v="0"/>
    <n v="0"/>
    <n v="0"/>
    <n v="0"/>
    <n v="0"/>
    <n v="0"/>
    <n v="0"/>
    <n v="0"/>
    <n v="215035.62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683736.81"/>
    <n v="0"/>
    <n v="0"/>
    <n v="0"/>
    <n v="0"/>
    <n v="0"/>
    <n v="0"/>
    <n v="0"/>
    <n v="0"/>
    <n v="0"/>
    <n v="683736.81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189852.62"/>
    <n v="0"/>
    <n v="0"/>
    <n v="0"/>
    <n v="0"/>
    <n v="0"/>
    <n v="0"/>
    <n v="0"/>
    <n v="0"/>
    <n v="0"/>
    <n v="189852.62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434522.01"/>
    <n v="0"/>
    <n v="0"/>
    <n v="0"/>
    <n v="0"/>
    <n v="0"/>
    <n v="0"/>
    <n v="0"/>
    <n v="0"/>
    <n v="0"/>
    <n v="434522.01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416981.17"/>
    <n v="0"/>
    <n v="0"/>
    <n v="0"/>
    <n v="0"/>
    <n v="0"/>
    <n v="0"/>
    <n v="0"/>
    <n v="0"/>
    <n v="0"/>
    <n v="416981.17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8178.47"/>
    <n v="0"/>
    <n v="0"/>
    <n v="0"/>
    <n v="0"/>
    <n v="0"/>
    <n v="0"/>
    <n v="0"/>
    <n v="0"/>
    <n v="0"/>
    <n v="158178.47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129261.0900000001"/>
    <n v="0"/>
    <n v="0"/>
    <n v="0"/>
    <n v="0"/>
    <n v="0"/>
    <n v="0"/>
    <n v="0"/>
    <n v="0"/>
    <n v="0"/>
    <n v="1129261.0900000001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1111111111111107"/>
    <n v="1"/>
    <n v="4.9000000000000002E-2"/>
    <n v="0.51111111111111107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43658.74"/>
    <n v="0"/>
    <n v="0"/>
    <n v="0"/>
    <n v="0"/>
    <n v="0"/>
    <n v="0"/>
    <n v="0"/>
    <n v="0"/>
    <n v="0"/>
    <n v="243658.74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05934.83"/>
    <n v="0"/>
    <n v="0"/>
    <n v="0"/>
    <n v="0"/>
    <n v="0"/>
    <n v="0"/>
    <n v="0"/>
    <n v="0"/>
    <n v="0"/>
    <n v="705934.83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372914.46"/>
    <n v="0"/>
    <n v="0"/>
    <n v="0"/>
    <n v="0"/>
    <n v="0"/>
    <n v="0"/>
    <n v="0"/>
    <n v="0"/>
    <n v="0"/>
    <n v="372914.46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828028.51"/>
    <n v="0"/>
    <n v="0"/>
    <n v="0"/>
    <n v="0"/>
    <n v="0"/>
    <n v="0"/>
    <n v="0"/>
    <n v="0"/>
    <n v="0"/>
    <n v="828028.51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969918.5999999996"/>
    <n v="0"/>
    <n v="0"/>
    <n v="0"/>
    <n v="0"/>
    <n v="0"/>
    <n v="0"/>
    <n v="0"/>
    <n v="0"/>
    <n v="0"/>
    <n v="7969918.5999999996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7715.91"/>
    <n v="0"/>
    <n v="0"/>
    <n v="0"/>
    <n v="0"/>
    <n v="0"/>
    <n v="0"/>
    <n v="0"/>
    <n v="0"/>
    <n v="0"/>
    <n v="157715.91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322206.73"/>
    <n v="0"/>
    <n v="0"/>
    <n v="0"/>
    <n v="0"/>
    <n v="0"/>
    <n v="0"/>
    <n v="0"/>
    <n v="0"/>
    <n v="0"/>
    <n v="322206.73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573117.64"/>
    <n v="0"/>
    <n v="0"/>
    <n v="0"/>
    <n v="0"/>
    <n v="0"/>
    <n v="0"/>
    <n v="0"/>
    <n v="0"/>
    <n v="0"/>
    <n v="573117.64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98266.13"/>
    <n v="0"/>
    <n v="0"/>
    <n v="0"/>
    <n v="0"/>
    <n v="0"/>
    <n v="0"/>
    <n v="0"/>
    <n v="0"/>
    <n v="0"/>
    <n v="298266.13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5087.21"/>
    <n v="0"/>
    <n v="0"/>
    <n v="0"/>
    <n v="0"/>
    <n v="0"/>
    <n v="0"/>
    <n v="0"/>
    <n v="0"/>
    <n v="0"/>
    <n v="155087.21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266693.28999999998"/>
    <n v="0"/>
    <n v="0"/>
    <n v="0"/>
    <n v="0"/>
    <n v="0"/>
    <n v="0"/>
    <n v="0"/>
    <n v="0"/>
    <n v="0"/>
    <n v="266693.28999999998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38418.33"/>
    <n v="0"/>
    <n v="0"/>
    <n v="0"/>
    <n v="0"/>
    <n v="0"/>
    <n v="0"/>
    <n v="0"/>
    <n v="0"/>
    <n v="0"/>
    <n v="738418.33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498461.94"/>
    <n v="0"/>
    <n v="0"/>
    <n v="0"/>
    <n v="0"/>
    <n v="0"/>
    <n v="0"/>
    <n v="0"/>
    <n v="0"/>
    <n v="0"/>
    <n v="498461.94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89024.17"/>
    <n v="0"/>
    <n v="0"/>
    <n v="0"/>
    <n v="0"/>
    <n v="0"/>
    <n v="0"/>
    <n v="0"/>
    <n v="0"/>
    <n v="0"/>
    <n v="789024.17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60699.85999999999"/>
    <n v="0"/>
    <n v="0"/>
    <n v="0"/>
    <n v="0"/>
    <n v="0"/>
    <n v="0"/>
    <n v="0"/>
    <n v="0"/>
    <n v="0"/>
    <n v="160699.85999999999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645900.54"/>
    <n v="0"/>
    <n v="0"/>
    <n v="0"/>
    <n v="0"/>
    <n v="0"/>
    <n v="0"/>
    <n v="0"/>
    <n v="0"/>
    <n v="0"/>
    <n v="645900.54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111111111111111"/>
    <n v="5"/>
    <n v="9.2499999999999999E-2"/>
    <n v="4.5111111111111111"/>
    <n v="5"/>
    <n v="9.249999999999998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14904.86"/>
    <n v="0"/>
    <n v="0"/>
    <n v="0"/>
    <n v="0"/>
    <n v="0"/>
    <n v="0"/>
    <n v="0"/>
    <n v="0"/>
    <n v="0"/>
    <n v="714904.86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2248.13"/>
    <n v="0"/>
    <n v="0"/>
    <n v="0"/>
    <n v="0"/>
    <n v="0"/>
    <n v="0"/>
    <n v="0"/>
    <n v="0"/>
    <n v="0"/>
    <n v="152248.13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500240.94"/>
    <n v="0"/>
    <n v="0"/>
    <n v="0"/>
    <n v="0"/>
    <n v="0"/>
    <n v="0"/>
    <n v="0"/>
    <n v="0"/>
    <n v="0"/>
    <n v="500240.94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2982.67000000001"/>
    <n v="0"/>
    <n v="0"/>
    <n v="0"/>
    <n v="0"/>
    <n v="0"/>
    <n v="0"/>
    <n v="0"/>
    <n v="0"/>
    <n v="0"/>
    <n v="152982.67000000001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1504797.21"/>
    <n v="0"/>
    <n v="0"/>
    <n v="0"/>
    <n v="0"/>
    <n v="0"/>
    <n v="0"/>
    <n v="0"/>
    <n v="0"/>
    <n v="0"/>
    <n v="1504797.21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68890.73"/>
    <n v="0"/>
    <n v="0"/>
    <n v="0"/>
    <n v="0"/>
    <n v="0"/>
    <n v="0"/>
    <n v="0"/>
    <n v="0"/>
    <n v="0"/>
    <n v="768890.73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380572.36"/>
    <n v="0"/>
    <n v="0"/>
    <n v="0"/>
    <n v="0"/>
    <n v="0"/>
    <n v="0"/>
    <n v="0"/>
    <n v="0"/>
    <n v="0"/>
    <n v="380572.36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5036646.5"/>
    <n v="0"/>
    <n v="0"/>
    <n v="0"/>
    <n v="0"/>
    <n v="0"/>
    <n v="0"/>
    <n v="0"/>
    <n v="0"/>
    <n v="0"/>
    <n v="5036646.5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475191.31"/>
    <n v="0"/>
    <n v="0"/>
    <n v="0"/>
    <n v="0"/>
    <n v="0"/>
    <n v="0"/>
    <n v="0"/>
    <n v="0"/>
    <n v="0"/>
    <n v="475191.31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549369.96"/>
    <n v="0"/>
    <n v="0"/>
    <n v="0"/>
    <n v="0"/>
    <n v="0"/>
    <n v="0"/>
    <n v="0"/>
    <n v="0"/>
    <n v="0"/>
    <n v="549369.96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56947.05"/>
    <n v="0"/>
    <n v="0"/>
    <n v="0"/>
    <n v="0"/>
    <n v="0"/>
    <n v="0"/>
    <n v="0"/>
    <n v="0"/>
    <n v="0"/>
    <n v="256947.05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45553.99"/>
    <n v="0"/>
    <n v="0"/>
    <n v="0"/>
    <n v="0"/>
    <n v="0"/>
    <n v="0"/>
    <n v="0"/>
    <n v="0"/>
    <n v="0"/>
    <n v="145553.99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542338.69999999995"/>
    <n v="0"/>
    <n v="0"/>
    <n v="0"/>
    <n v="0"/>
    <n v="0"/>
    <n v="0"/>
    <n v="0"/>
    <n v="0"/>
    <n v="0"/>
    <n v="542338.69999999995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556739.68999999994"/>
    <n v="0"/>
    <n v="0"/>
    <n v="0"/>
    <n v="0"/>
    <n v="0"/>
    <n v="0"/>
    <n v="0"/>
    <n v="0"/>
    <n v="0"/>
    <n v="556739.68999999994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412528.46"/>
    <n v="0"/>
    <n v="0"/>
    <n v="0"/>
    <n v="0"/>
    <n v="0"/>
    <n v="0"/>
    <n v="0"/>
    <n v="0"/>
    <n v="0"/>
    <n v="412528.46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1111111111111107"/>
    <n v="1"/>
    <n v="4.9000000000000002E-2"/>
    <n v="0.51111111111111107"/>
    <n v="1"/>
    <n v="4.8999999999999995E-2"/>
    <x v="1"/>
    <x v="1"/>
    <n v="0"/>
    <n v="0"/>
    <n v="0"/>
    <n v="0"/>
    <n v="0"/>
    <n v="0"/>
    <n v="1482982.57"/>
    <n v="0"/>
    <n v="0"/>
    <n v="0"/>
    <n v="0"/>
    <n v="0"/>
    <n v="0"/>
    <n v="0"/>
    <n v="0"/>
    <n v="0"/>
    <n v="1482982.57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4577766.63"/>
    <n v="0"/>
    <n v="0"/>
    <n v="0"/>
    <n v="0"/>
    <n v="0"/>
    <n v="0"/>
    <n v="0"/>
    <n v="0"/>
    <n v="0"/>
    <n v="4577766.63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836983.33"/>
    <n v="0"/>
    <n v="0"/>
    <n v="0"/>
    <n v="0"/>
    <n v="0"/>
    <n v="0"/>
    <n v="0"/>
    <n v="0"/>
    <n v="0"/>
    <n v="2836983.33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0565764.380000001"/>
    <n v="0"/>
    <n v="0"/>
    <n v="0"/>
    <n v="0"/>
    <n v="0"/>
    <n v="0"/>
    <n v="0"/>
    <n v="0"/>
    <n v="0"/>
    <n v="10565764.380000001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0173576.350000001"/>
    <n v="0"/>
    <n v="0"/>
    <n v="0"/>
    <n v="0"/>
    <n v="0"/>
    <n v="0"/>
    <n v="0"/>
    <n v="0"/>
    <n v="0"/>
    <n v="20173576.350000001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0"/>
    <n v="213663.59"/>
    <n v="0"/>
    <n v="0"/>
    <n v="0"/>
    <n v="0"/>
    <n v="0"/>
    <n v="0"/>
    <n v="0"/>
    <n v="0"/>
    <n v="0"/>
    <n v="213663.59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799632.89"/>
    <n v="0"/>
    <n v="0"/>
    <n v="0"/>
    <n v="0"/>
    <n v="0"/>
    <n v="0"/>
    <n v="0"/>
    <n v="0"/>
    <n v="0"/>
    <n v="799632.89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3-24T00:00:00"/>
    <d v="2030-03-24T00:00:00"/>
    <n v="20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06391.03"/>
    <n v="0"/>
    <n v="0"/>
    <n v="0"/>
    <n v="0"/>
    <n v="0"/>
    <n v="0"/>
    <n v="0"/>
    <n v="0"/>
    <n v="0"/>
    <n v="206391.03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7336.49"/>
    <n v="0"/>
    <n v="0"/>
    <n v="0"/>
    <n v="0"/>
    <n v="0"/>
    <n v="0"/>
    <n v="0"/>
    <n v="0"/>
    <n v="0"/>
    <n v="157336.49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74882.16"/>
    <n v="0"/>
    <n v="0"/>
    <n v="0"/>
    <n v="0"/>
    <n v="0"/>
    <n v="0"/>
    <n v="0"/>
    <n v="0"/>
    <n v="0"/>
    <n v="174882.16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296702.58"/>
    <n v="0"/>
    <n v="0"/>
    <n v="0"/>
    <n v="0"/>
    <n v="0"/>
    <n v="0"/>
    <n v="0"/>
    <n v="0"/>
    <n v="0"/>
    <n v="296702.58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586501.18000000005"/>
    <n v="0"/>
    <n v="0"/>
    <n v="0"/>
    <n v="0"/>
    <n v="0"/>
    <n v="0"/>
    <n v="0"/>
    <n v="0"/>
    <n v="0"/>
    <n v="586501.18000000005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93197.92"/>
    <n v="0"/>
    <n v="0"/>
    <n v="0"/>
    <n v="0"/>
    <n v="0"/>
    <n v="0"/>
    <n v="0"/>
    <n v="0"/>
    <n v="0"/>
    <n v="293197.92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96632.02"/>
    <n v="0"/>
    <n v="0"/>
    <n v="0"/>
    <n v="0"/>
    <n v="0"/>
    <n v="0"/>
    <n v="0"/>
    <n v="0"/>
    <n v="0"/>
    <n v="96632.02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68580.490000000005"/>
    <n v="0"/>
    <n v="0"/>
    <n v="0"/>
    <n v="0"/>
    <n v="0"/>
    <n v="0"/>
    <n v="0"/>
    <n v="0"/>
    <n v="0"/>
    <n v="68580.490000000005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02125.3"/>
    <n v="0"/>
    <n v="0"/>
    <n v="0"/>
    <n v="0"/>
    <n v="0"/>
    <n v="0"/>
    <n v="0"/>
    <n v="0"/>
    <n v="0"/>
    <n v="102125.3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353834.43"/>
    <n v="0"/>
    <n v="0"/>
    <n v="0"/>
    <n v="0"/>
    <n v="0"/>
    <n v="0"/>
    <n v="0"/>
    <n v="0"/>
    <n v="0"/>
    <n v="353834.43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48553.63"/>
    <n v="0"/>
    <n v="0"/>
    <n v="0"/>
    <n v="0"/>
    <n v="0"/>
    <n v="0"/>
    <n v="0"/>
    <n v="0"/>
    <n v="0"/>
    <n v="148553.63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743021.89"/>
    <n v="0"/>
    <n v="0"/>
    <n v="0"/>
    <n v="0"/>
    <n v="0"/>
    <n v="0"/>
    <n v="0"/>
    <n v="0"/>
    <n v="0"/>
    <n v="743021.89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39814.92"/>
    <n v="0"/>
    <n v="0"/>
    <n v="0"/>
    <n v="0"/>
    <n v="0"/>
    <n v="0"/>
    <n v="0"/>
    <n v="0"/>
    <n v="0"/>
    <n v="239814.92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333882.75"/>
    <n v="0"/>
    <n v="0"/>
    <n v="0"/>
    <n v="0"/>
    <n v="0"/>
    <n v="0"/>
    <n v="0"/>
    <n v="0"/>
    <n v="0"/>
    <n v="333882.75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409663.07"/>
    <n v="0"/>
    <n v="0"/>
    <n v="0"/>
    <n v="0"/>
    <n v="0"/>
    <n v="0"/>
    <n v="0"/>
    <n v="0"/>
    <n v="0"/>
    <n v="409663.07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95130.82"/>
    <n v="0"/>
    <n v="0"/>
    <n v="0"/>
    <n v="0"/>
    <n v="0"/>
    <n v="0"/>
    <n v="0"/>
    <n v="0"/>
    <n v="0"/>
    <n v="95130.82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322613.98"/>
    <n v="0"/>
    <n v="0"/>
    <n v="0"/>
    <n v="0"/>
    <n v="0"/>
    <n v="0"/>
    <n v="0"/>
    <n v="0"/>
    <n v="0"/>
    <n v="322613.98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96045.57"/>
    <n v="0"/>
    <n v="0"/>
    <n v="0"/>
    <n v="0"/>
    <n v="0"/>
    <n v="0"/>
    <n v="0"/>
    <n v="0"/>
    <n v="0"/>
    <n v="196045.57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438876.26"/>
    <n v="0"/>
    <n v="0"/>
    <n v="0"/>
    <n v="0"/>
    <n v="0"/>
    <n v="0"/>
    <n v="0"/>
    <n v="0"/>
    <n v="0"/>
    <n v="438876.26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51709.03"/>
    <n v="0"/>
    <n v="0"/>
    <n v="0"/>
    <n v="0"/>
    <n v="0"/>
    <n v="0"/>
    <n v="0"/>
    <n v="0"/>
    <n v="0"/>
    <n v="251709.03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382386.22"/>
    <n v="0"/>
    <n v="0"/>
    <n v="0"/>
    <n v="0"/>
    <n v="0"/>
    <n v="0"/>
    <n v="0"/>
    <n v="0"/>
    <n v="0"/>
    <n v="382386.22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70566.9"/>
    <n v="0"/>
    <n v="0"/>
    <n v="0"/>
    <n v="0"/>
    <n v="0"/>
    <n v="0"/>
    <n v="0"/>
    <n v="0"/>
    <n v="0"/>
    <n v="170566.9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74972.17"/>
    <n v="0"/>
    <n v="0"/>
    <n v="0"/>
    <n v="0"/>
    <n v="0"/>
    <n v="0"/>
    <n v="0"/>
    <n v="0"/>
    <n v="0"/>
    <n v="174972.17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104589.28"/>
    <n v="0"/>
    <n v="0"/>
    <n v="0"/>
    <n v="0"/>
    <n v="0"/>
    <n v="0"/>
    <n v="0"/>
    <n v="0"/>
    <n v="0"/>
    <n v="104589.28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111111111111111"/>
    <n v="3"/>
    <n v="8.7499999999999994E-2"/>
    <n v="2.5111111111111111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91738.68"/>
    <n v="0"/>
    <n v="0"/>
    <n v="0"/>
    <n v="0"/>
    <n v="0"/>
    <n v="0"/>
    <n v="0"/>
    <n v="0"/>
    <n v="0"/>
    <n v="91738.68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429669.5"/>
    <n v="0"/>
    <n v="0"/>
    <n v="0"/>
    <n v="0"/>
    <n v="0"/>
    <n v="0"/>
    <n v="0"/>
    <n v="0"/>
    <n v="0"/>
    <n v="429669.5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72633.7"/>
    <n v="0"/>
    <n v="0"/>
    <n v="0"/>
    <n v="0"/>
    <n v="0"/>
    <n v="0"/>
    <n v="0"/>
    <n v="0"/>
    <n v="0"/>
    <n v="272633.7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6000000"/>
    <n v="0"/>
    <n v="0"/>
    <n v="0"/>
    <n v="0"/>
    <n v="0"/>
    <n v="0"/>
    <n v="0"/>
    <n v="0"/>
    <n v="0"/>
    <n v="600000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651501.65"/>
    <n v="0"/>
    <n v="0"/>
    <n v="0"/>
    <n v="0"/>
    <n v="0"/>
    <n v="0"/>
    <n v="0"/>
    <n v="0"/>
    <n v="0"/>
    <n v="651501.65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75189.16"/>
    <n v="0"/>
    <n v="0"/>
    <n v="0"/>
    <n v="0"/>
    <n v="0"/>
    <n v="0"/>
    <n v="0"/>
    <n v="0"/>
    <n v="0"/>
    <n v="175189.16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1788159.76"/>
    <n v="0"/>
    <n v="0"/>
    <n v="0"/>
    <n v="0"/>
    <n v="0"/>
    <n v="0"/>
    <n v="0"/>
    <n v="0"/>
    <n v="0"/>
    <n v="1788159.76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57777777777777772"/>
    <n v="1"/>
    <n v="4.0800000000000003E-2"/>
    <n v="0.57777777777777772"/>
    <n v="1"/>
    <n v="4.0800000000000003E-2"/>
    <x v="1"/>
    <x v="1"/>
    <n v="0"/>
    <n v="0"/>
    <n v="0"/>
    <n v="0"/>
    <n v="0"/>
    <n v="0"/>
    <n v="460790"/>
    <n v="0"/>
    <n v="0"/>
    <n v="0"/>
    <n v="0"/>
    <n v="0"/>
    <n v="0"/>
    <n v="0"/>
    <n v="0"/>
    <n v="0"/>
    <n v="46079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5777777777777777"/>
    <n v="2"/>
    <n v="5.1499999999999997E-2"/>
    <n v="1.5777777777777779"/>
    <n v="2"/>
    <n v="5.1499999999999997E-2"/>
    <x v="1"/>
    <x v="1"/>
    <n v="0"/>
    <n v="0"/>
    <n v="0"/>
    <n v="0"/>
    <n v="0"/>
    <n v="0"/>
    <n v="0"/>
    <n v="0"/>
    <n v="0"/>
    <n v="0"/>
    <n v="0"/>
    <n v="0"/>
    <n v="791411.25"/>
    <n v="0"/>
    <n v="0"/>
    <n v="0"/>
    <n v="791411.25"/>
    <n v="791411.2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5777777777777779"/>
    <n v="3"/>
    <n v="6.3100000000000003E-2"/>
    <n v="2.5777777777777779"/>
    <n v="3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5777777777777779"/>
    <n v="4"/>
    <n v="6.8199999999999997E-2"/>
    <n v="3.5777777777777779"/>
    <n v="4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5777777777777775"/>
    <n v="5"/>
    <n v="7.1300000000000002E-2"/>
    <n v="4.5777777777777775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5777777777777775"/>
    <n v="6"/>
    <n v="7.3499999999999996E-2"/>
    <n v="5.5777777777777775"/>
    <n v="6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5777777777777775"/>
    <n v="7"/>
    <n v="7.5399999999999995E-2"/>
    <n v="6.5777777777777775"/>
    <n v="7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5777777777777775"/>
    <n v="8"/>
    <n v="7.7200000000000005E-2"/>
    <n v="7.5777777777777775"/>
    <n v="8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833333333333334"/>
    <n v="3"/>
    <n v="8.7499999999999994E-2"/>
    <n v="1.783333333333333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626000"/>
    <n v="0"/>
    <n v="0"/>
    <n v="0"/>
    <n v="0"/>
    <n v="0"/>
    <n v="0"/>
    <n v="0"/>
    <n v="0"/>
    <n v="0"/>
    <n v="62600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6600000"/>
    <n v="0"/>
    <n v="0"/>
    <n v="0"/>
    <n v="0"/>
    <n v="0"/>
    <n v="0"/>
    <n v="0"/>
    <n v="0"/>
    <n v="0"/>
    <n v="660000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055555555555556"/>
    <n v="2"/>
    <n v="5.1499999999999997E-2"/>
    <n v="1.6055555555555556"/>
    <n v="2"/>
    <n v="5.1499999999999997E-2"/>
    <x v="1"/>
    <x v="1"/>
    <n v="0"/>
    <n v="0"/>
    <n v="0"/>
    <n v="0"/>
    <n v="0"/>
    <n v="0"/>
    <n v="0"/>
    <n v="0"/>
    <n v="0"/>
    <n v="0"/>
    <n v="0"/>
    <n v="0"/>
    <n v="0"/>
    <n v="22567.5"/>
    <n v="0"/>
    <n v="0"/>
    <n v="22567.5"/>
    <n v="22567.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055555555555556"/>
    <n v="2"/>
    <n v="6.3100000000000003E-2"/>
    <n v="1.6055555555555556"/>
    <n v="2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055555555555556"/>
    <n v="2"/>
    <n v="6.8199999999999997E-2"/>
    <n v="1.6055555555555556"/>
    <n v="2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055555555555556"/>
    <n v="2"/>
    <n v="7.1300000000000002E-2"/>
    <n v="1.6055555555555556"/>
    <n v="2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055555555555556"/>
    <n v="2"/>
    <n v="7.3499999999999996E-2"/>
    <n v="1.6055555555555556"/>
    <n v="2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055555555555556"/>
    <n v="2"/>
    <n v="7.5399999999999995E-2"/>
    <n v="1.6055555555555556"/>
    <n v="2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055555555555556"/>
    <n v="2"/>
    <n v="7.7200000000000005E-2"/>
    <n v="1.6055555555555556"/>
    <n v="2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055555555555556"/>
    <n v="2"/>
    <n v="7.9299999999999995E-2"/>
    <n v="1.6055555555555556"/>
    <n v="2"/>
    <n v="7.92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111111111111111"/>
    <n v="3"/>
    <n v="8.7499999999999994E-2"/>
    <n v="2.5111111111111111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9835056.399999999"/>
    <n v="0"/>
    <n v="0"/>
    <n v="0"/>
    <n v="0"/>
    <n v="0"/>
    <n v="0"/>
    <n v="0"/>
    <n v="0"/>
    <n v="0"/>
    <n v="29835056.399999999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111111111111111"/>
    <n v="3"/>
    <n v="8.7499999999999994E-2"/>
    <n v="2.5111111111111111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64444444444444449"/>
    <n v="1"/>
    <n v="4.9000000000000002E-2"/>
    <n v="0.64444444444444449"/>
    <n v="1"/>
    <n v="4.9000000000000009E-2"/>
    <x v="1"/>
    <x v="1"/>
    <n v="0"/>
    <n v="0"/>
    <n v="0"/>
    <n v="0"/>
    <n v="0"/>
    <n v="0"/>
    <n v="0"/>
    <n v="216904.99"/>
    <n v="0"/>
    <n v="0"/>
    <n v="0"/>
    <n v="0"/>
    <n v="0"/>
    <n v="0"/>
    <n v="0"/>
    <n v="0"/>
    <n v="216904.99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6444444444444448"/>
    <n v="5"/>
    <n v="9.2499999999999999E-2"/>
    <n v="4.6444444444444448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33333.32999999999"/>
    <n v="0"/>
    <n v="0"/>
    <n v="0"/>
    <n v="0"/>
    <n v="0"/>
    <n v="0"/>
    <n v="0"/>
    <n v="0"/>
    <n v="133333.32999999999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60553.72"/>
    <n v="0"/>
    <n v="0"/>
    <n v="0"/>
    <n v="0"/>
    <n v="0"/>
    <n v="0"/>
    <n v="0"/>
    <n v="0"/>
    <n v="160553.72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81326.47"/>
    <n v="0"/>
    <n v="0"/>
    <n v="0"/>
    <n v="0"/>
    <n v="0"/>
    <n v="0"/>
    <n v="0"/>
    <n v="0"/>
    <n v="181326.47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396521.6"/>
    <n v="0"/>
    <n v="0"/>
    <n v="0"/>
    <n v="0"/>
    <n v="0"/>
    <n v="0"/>
    <n v="0"/>
    <n v="0"/>
    <n v="1396521.6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508027.85"/>
    <n v="0"/>
    <n v="0"/>
    <n v="0"/>
    <n v="0"/>
    <n v="0"/>
    <n v="0"/>
    <n v="0"/>
    <n v="0"/>
    <n v="508027.85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237970.43"/>
    <n v="0"/>
    <n v="0"/>
    <n v="0"/>
    <n v="0"/>
    <n v="0"/>
    <n v="0"/>
    <n v="0"/>
    <n v="0"/>
    <n v="237970.43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36919.35"/>
    <n v="0"/>
    <n v="0"/>
    <n v="0"/>
    <n v="0"/>
    <n v="0"/>
    <n v="0"/>
    <n v="0"/>
    <n v="0"/>
    <n v="136919.35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559271.15"/>
    <n v="0"/>
    <n v="0"/>
    <n v="0"/>
    <n v="0"/>
    <n v="0"/>
    <n v="0"/>
    <n v="0"/>
    <n v="0"/>
    <n v="559271.15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217447.53"/>
    <n v="0"/>
    <n v="0"/>
    <n v="0"/>
    <n v="0"/>
    <n v="0"/>
    <n v="0"/>
    <n v="0"/>
    <n v="0"/>
    <n v="217447.53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618595.34"/>
    <n v="0"/>
    <n v="0"/>
    <n v="0"/>
    <n v="0"/>
    <n v="0"/>
    <n v="0"/>
    <n v="0"/>
    <n v="0"/>
    <n v="1618595.34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768346.79"/>
    <n v="0"/>
    <n v="0"/>
    <n v="0"/>
    <n v="0"/>
    <n v="0"/>
    <n v="0"/>
    <n v="0"/>
    <n v="0"/>
    <n v="768346.79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312038.6599999999"/>
    <n v="0"/>
    <n v="0"/>
    <n v="0"/>
    <n v="0"/>
    <n v="0"/>
    <n v="0"/>
    <n v="0"/>
    <n v="0"/>
    <n v="1312038.6599999999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858429.85"/>
    <n v="0"/>
    <n v="0"/>
    <n v="0"/>
    <n v="0"/>
    <n v="0"/>
    <n v="0"/>
    <n v="0"/>
    <n v="0"/>
    <n v="1858429.85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3202209.23"/>
    <n v="0"/>
    <n v="0"/>
    <n v="0"/>
    <n v="0"/>
    <n v="0"/>
    <n v="0"/>
    <n v="0"/>
    <n v="0"/>
    <n v="3202209.23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6666666666666665"/>
    <n v="3"/>
    <n v="8.7499999999999994E-2"/>
    <n v="2.666666666666666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6444444444444444"/>
    <n v="3"/>
    <n v="9.2499999999999999E-2"/>
    <n v="2.6444444444444444"/>
    <n v="3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931000"/>
    <n v="0"/>
    <n v="0"/>
    <n v="0"/>
    <n v="0"/>
    <n v="0"/>
    <n v="0"/>
    <n v="0"/>
    <n v="0"/>
    <n v="93100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7527777777777778"/>
    <n v="3"/>
    <n v="8.7499999999999994E-2"/>
    <n v="2.752777777777777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6444444444444444"/>
    <n v="3"/>
    <n v="8.7499999999999994E-2"/>
    <n v="2.6444444444444444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59999999998"/>
    <n v="0"/>
    <n v="0"/>
    <n v="0"/>
    <n v="0"/>
    <n v="0"/>
    <n v="0"/>
    <n v="0"/>
    <n v="38352.57"/>
    <d v="2025-07-31T00:00:00"/>
    <d v="2028-07-31T00:00:00"/>
    <n v="38352.57"/>
    <n v="2.8333333333333335"/>
    <n v="3"/>
    <n v="8.7499999999999994E-2"/>
    <n v="2.833333333333333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84722222222222221"/>
    <n v="1.4055555555555554"/>
    <n v="4.0800000000000003E-2"/>
    <n v="0.84722222222222221"/>
    <n v="1.4055555555555554"/>
    <n v="4.0800000000000003E-2"/>
    <x v="1"/>
    <x v="1"/>
    <n v="0"/>
    <n v="0"/>
    <n v="0"/>
    <n v="0"/>
    <n v="0"/>
    <n v="0"/>
    <n v="0"/>
    <n v="0"/>
    <n v="0"/>
    <n v="0"/>
    <n v="168592.5"/>
    <n v="0"/>
    <n v="0"/>
    <n v="0"/>
    <n v="0"/>
    <n v="0"/>
    <n v="168592.5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8472222222222214"/>
    <n v="10.405555555555555"/>
    <n v="8.1299999999999997E-2"/>
    <n v="9.8472222222222214"/>
    <n v="10.405555555555555"/>
    <n v="8.12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8472222222222223"/>
    <n v="2.4055555555555554"/>
    <n v="5.1499999999999997E-2"/>
    <n v="1.8472222222222221"/>
    <n v="2.4055555555555554"/>
    <n v="5.14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8472222222222223"/>
    <n v="3.4055555555555554"/>
    <n v="6.3100000000000003E-2"/>
    <n v="2.8472222222222223"/>
    <n v="3.4055555555555554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8472222222222223"/>
    <n v="4.4055555555555559"/>
    <n v="6.8199999999999997E-2"/>
    <n v="3.8472222222222223"/>
    <n v="4.4055555555555559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8472222222222223"/>
    <n v="5.4055555555555559"/>
    <n v="7.1300000000000002E-2"/>
    <n v="4.8472222222222223"/>
    <n v="5.405555555555555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8472222222222223"/>
    <n v="6.4055555555555559"/>
    <n v="7.3499999999999996E-2"/>
    <n v="5.8472222222222223"/>
    <n v="6.4055555555555559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8472222222222223"/>
    <n v="7.4055555555555559"/>
    <n v="7.5399999999999995E-2"/>
    <n v="6.8472222222222223"/>
    <n v="7.4055555555555559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8472222222222223"/>
    <n v="8.405555555555555"/>
    <n v="7.7200000000000005E-2"/>
    <n v="7.8472222222222223"/>
    <n v="8.405555555555555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8472222222222214"/>
    <n v="9.405555555555555"/>
    <n v="7.9299999999999995E-2"/>
    <n v="8.8472222222222214"/>
    <n v="9.405555555555555"/>
    <n v="7.92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64444444444444449"/>
    <n v="1.2027777777777777"/>
    <n v="4.9000000000000002E-2"/>
    <n v="0.64444444444444449"/>
    <n v="1.2027777777777777"/>
    <n v="4.9000000000000002E-2"/>
    <x v="1"/>
    <x v="1"/>
    <n v="0"/>
    <n v="0"/>
    <n v="0"/>
    <n v="0"/>
    <n v="0"/>
    <n v="0"/>
    <n v="0"/>
    <n v="5500000"/>
    <n v="0"/>
    <n v="0"/>
    <n v="0"/>
    <n v="0"/>
    <n v="0"/>
    <n v="0"/>
    <n v="0"/>
    <n v="0"/>
    <n v="550000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69999998"/>
    <d v="2025-03-09T00:00:00"/>
    <d v="2028-06-27T00:00:00"/>
    <n v="24976477.669999998"/>
    <n v="2.7416666666666667"/>
    <n v="3.3"/>
    <n v="8.7499999999999994E-2"/>
    <n v="2.7416666666666667"/>
    <n v="3.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8722222222222218"/>
    <n v="10.430555555555555"/>
    <n v="0.1"/>
    <n v="9.8722222222222218"/>
    <n v="10.430555555555555"/>
    <n v="0.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6"/>
    <d v="2025-03-09T00:00:00"/>
    <d v="2028-06-27T00:00:00"/>
    <n v="1685311.36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7416666666666667"/>
    <n v="3.3"/>
    <n v="8.7499999999999994E-2"/>
    <n v="2.7416666666666667"/>
    <n v="3.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79999999"/>
    <d v="2025-03-09T00:00:00"/>
    <d v="2028-06-27T00:00:00"/>
    <n v="17516237.879999999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7"/>
    <d v="2025-02-22T00:00:00"/>
    <d v="2028-08-26T00:00:00"/>
    <n v="389201.87"/>
    <n v="2.9055555555555554"/>
    <n v="3.5111111111111111"/>
    <n v="8.7499999999999994E-2"/>
    <n v="2.9055555555555554"/>
    <n v="3.511111111111110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7416666666666667"/>
    <n v="3.3"/>
    <n v="8.7499999999999994E-2"/>
    <n v="2.7416666666666667"/>
    <n v="3.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0"/>
    <n v="0"/>
    <n v="0"/>
    <n v="0"/>
    <n v="0"/>
    <n v="0"/>
    <n v="1100000"/>
    <n v="0"/>
    <n v="0"/>
    <n v="0"/>
    <n v="0"/>
    <n v="0"/>
    <n v="110000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0"/>
    <n v="0"/>
    <n v="0"/>
    <n v="0"/>
    <n v="0"/>
    <n v="0"/>
    <n v="2000000"/>
    <n v="0"/>
    <n v="0"/>
    <n v="0"/>
    <n v="0"/>
    <n v="0"/>
    <n v="200000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0"/>
    <n v="0"/>
    <n v="0"/>
    <n v="0"/>
    <n v="0"/>
    <n v="0"/>
    <n v="3300000"/>
    <n v="0"/>
    <n v="0"/>
    <n v="0"/>
    <n v="0"/>
    <n v="0"/>
    <n v="330000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0"/>
    <n v="0"/>
    <n v="0"/>
    <n v="0"/>
    <n v="0"/>
    <n v="0"/>
    <n v="3320000"/>
    <n v="0"/>
    <n v="0"/>
    <n v="0"/>
    <n v="0"/>
    <n v="0"/>
    <n v="332000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576184.899999999"/>
    <n v="0"/>
    <n v="0"/>
    <n v="0"/>
    <n v="0"/>
    <n v="0"/>
    <n v="0"/>
    <n v="17576184.899999999"/>
    <d v="2025-09-01T00:00:00"/>
    <d v="2030-09-01T00:00:00"/>
    <n v="17576184.899999999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0557.08"/>
    <n v="0"/>
    <n v="0"/>
    <n v="0"/>
    <n v="0"/>
    <n v="0"/>
    <n v="0"/>
    <n v="3440557.08"/>
    <d v="2025-09-01T00:00:00"/>
    <d v="2030-09-01T00:00:00"/>
    <n v="3440557.08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16233.21"/>
    <n v="0"/>
    <n v="0"/>
    <n v="0"/>
    <n v="0"/>
    <n v="0"/>
    <n v="0"/>
    <n v="716233.21"/>
    <d v="2025-06-27T00:00:00"/>
    <d v="2028-06-27T00:00:00"/>
    <n v="716233.21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40243.37"/>
    <n v="0"/>
    <n v="0"/>
    <n v="0"/>
    <n v="0"/>
    <n v="0"/>
    <n v="0"/>
    <n v="540243.37"/>
    <d v="2025-06-27T00:00:00"/>
    <d v="2028-06-27T00:00:00"/>
    <n v="540243.37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10520.1200000001"/>
    <n v="0"/>
    <n v="0"/>
    <n v="0"/>
    <n v="0"/>
    <n v="0"/>
    <n v="0"/>
    <n v="1210520.1200000001"/>
    <d v="2025-06-27T00:00:00"/>
    <d v="2028-06-27T00:00:00"/>
    <n v="1210520.1200000001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92622.82"/>
    <n v="0"/>
    <n v="0"/>
    <n v="0"/>
    <n v="0"/>
    <n v="0"/>
    <n v="0"/>
    <n v="1492622.82"/>
    <d v="2025-06-27T00:00:00"/>
    <d v="2028-06-27T00:00:00"/>
    <n v="1492622.82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5-22T00:00:00"/>
    <d v="2028-05-22T00:00:00"/>
    <n v="300000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72904.55"/>
    <n v="0"/>
    <n v="0"/>
    <n v="0"/>
    <n v="0"/>
    <n v="0"/>
    <n v="0"/>
    <n v="472904.55"/>
    <d v="2025-05-22T00:00:00"/>
    <d v="2030-05-22T00:00:00"/>
    <n v="472904.5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35059.06999999995"/>
    <n v="0"/>
    <n v="0"/>
    <n v="0"/>
    <n v="0"/>
    <n v="0"/>
    <n v="0"/>
    <n v="535059.06999999995"/>
    <d v="2025-05-22T00:00:00"/>
    <d v="2030-05-22T00:00:00"/>
    <n v="535059.0699999999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98888.56"/>
    <n v="0"/>
    <n v="0"/>
    <n v="0"/>
    <n v="0"/>
    <n v="0"/>
    <n v="0"/>
    <n v="1198888.56"/>
    <d v="2025-05-22T00:00:00"/>
    <d v="2030-05-22T00:00:00"/>
    <n v="1198888.5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9321.43"/>
    <n v="0"/>
    <n v="0"/>
    <n v="0"/>
    <n v="0"/>
    <n v="0"/>
    <n v="0"/>
    <n v="3449321.43"/>
    <d v="2025-05-22T00:00:00"/>
    <d v="2030-05-22T00:00:00"/>
    <n v="3449321.43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21765.65"/>
    <n v="0"/>
    <n v="0"/>
    <n v="0"/>
    <n v="0"/>
    <n v="0"/>
    <n v="0"/>
    <n v="15221765.65"/>
    <d v="2025-09-03T00:00:00"/>
    <d v="2030-09-03T00:00:00"/>
    <n v="15221765.65"/>
    <n v="4.9249999999999998"/>
    <n v="5"/>
    <n v="9.2499999999999999E-2"/>
    <n v="4.924999999999999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174788"/>
    <n v="0"/>
    <n v="0"/>
    <n v="0"/>
    <n v="0"/>
    <n v="0"/>
    <n v="0"/>
    <n v="4174788"/>
    <d v="2025-06-27T00:00:00"/>
    <d v="2028-06-27T00:00:00"/>
    <n v="4174788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n v="0"/>
    <n v="3500000"/>
    <d v="2025-08-29T00:00:00"/>
    <d v="2026-08-29T00:00:00"/>
    <n v="3500000"/>
    <n v="0.91388888888888886"/>
    <n v="1"/>
    <n v="4.9000000000000002E-2"/>
    <n v="0.91388888888888886"/>
    <n v="1"/>
    <n v="4.9000000000000002E-2"/>
    <x v="1"/>
    <x v="1"/>
    <n v="0"/>
    <n v="0"/>
    <n v="0"/>
    <n v="0"/>
    <n v="0"/>
    <n v="0"/>
    <n v="0"/>
    <n v="0"/>
    <n v="0"/>
    <n v="0"/>
    <n v="3500000"/>
    <n v="0"/>
    <n v="0"/>
    <n v="0"/>
    <n v="0"/>
    <n v="0"/>
    <n v="350000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91455"/>
    <n v="0"/>
    <n v="0"/>
    <n v="0"/>
    <n v="0"/>
    <n v="0"/>
    <n v="0"/>
    <n v="191455"/>
    <d v="2025-09-05T00:00:00"/>
    <d v="2035-09-05T00:00:00"/>
    <n v="191455"/>
    <n v="9.9305555555555554"/>
    <n v="10"/>
    <n v="4.0800000000000003E-2"/>
    <n v="9.9305555555555554"/>
    <n v="10"/>
    <n v="4.0800000000000003E-2"/>
    <x v="1"/>
    <x v="1"/>
    <n v="0"/>
    <n v="0"/>
    <n v="0"/>
    <n v="0"/>
    <n v="0"/>
    <n v="0"/>
    <n v="0"/>
    <n v="0"/>
    <n v="0"/>
    <n v="0"/>
    <n v="0"/>
    <n v="191455"/>
    <n v="0"/>
    <n v="0"/>
    <n v="0"/>
    <n v="0"/>
    <n v="191455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7110"/>
    <n v="0"/>
    <n v="0"/>
    <n v="0"/>
    <n v="0"/>
    <n v="0"/>
    <n v="0"/>
    <n v="17110"/>
    <d v="2025-09-05T00:00:00"/>
    <d v="2035-09-05T00:00:00"/>
    <n v="17110"/>
    <n v="9.9305555555555554"/>
    <n v="10"/>
    <n v="8.1299999999999997E-2"/>
    <n v="9.9305555555555554"/>
    <n v="10"/>
    <n v="8.12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7757.5"/>
    <n v="0"/>
    <n v="0"/>
    <n v="0"/>
    <n v="0"/>
    <n v="0"/>
    <n v="0"/>
    <n v="577757.5"/>
    <d v="2025-09-05T00:00:00"/>
    <d v="2035-09-05T00:00:00"/>
    <n v="577757.5"/>
    <n v="9.9305555555555554"/>
    <n v="10"/>
    <n v="5.1499999999999997E-2"/>
    <n v="9.9305555555555554"/>
    <n v="10"/>
    <n v="5.14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7960"/>
    <n v="0"/>
    <n v="0"/>
    <n v="0"/>
    <n v="0"/>
    <n v="0"/>
    <n v="0"/>
    <n v="497960"/>
    <d v="2025-09-05T00:00:00"/>
    <d v="2035-09-05T00:00:00"/>
    <n v="497960"/>
    <n v="9.9305555555555554"/>
    <n v="10"/>
    <n v="6.3100000000000003E-2"/>
    <n v="9.9305555555555554"/>
    <n v="10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3002.5"/>
    <n v="0"/>
    <n v="0"/>
    <n v="0"/>
    <n v="0"/>
    <n v="0"/>
    <n v="0"/>
    <n v="463002.5"/>
    <d v="2025-09-05T00:00:00"/>
    <d v="2035-09-05T00:00:00"/>
    <n v="463002.5"/>
    <n v="9.9305555555555554"/>
    <n v="10"/>
    <n v="6.8199999999999997E-2"/>
    <n v="9.9305555555555554"/>
    <n v="10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276907.5"/>
    <n v="0"/>
    <n v="0"/>
    <n v="0"/>
    <n v="0"/>
    <n v="0"/>
    <n v="0"/>
    <n v="1276907.5"/>
    <d v="2025-09-05T00:00:00"/>
    <d v="2035-09-05T00:00:00"/>
    <n v="1276907.5"/>
    <n v="9.9305555555555554"/>
    <n v="10"/>
    <n v="7.1300000000000002E-2"/>
    <n v="9.9305555555555554"/>
    <n v="1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866022.5"/>
    <n v="0"/>
    <n v="0"/>
    <n v="0"/>
    <n v="0"/>
    <n v="0"/>
    <n v="0"/>
    <n v="1866022.5"/>
    <d v="2025-09-05T00:00:00"/>
    <d v="2035-09-05T00:00:00"/>
    <n v="1866022.5"/>
    <n v="9.9305555555555554"/>
    <n v="10"/>
    <n v="7.3499999999999996E-2"/>
    <n v="9.9305555555555554"/>
    <n v="10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800042.5"/>
    <n v="0"/>
    <n v="0"/>
    <n v="0"/>
    <n v="0"/>
    <n v="0"/>
    <n v="0"/>
    <n v="3800042.5"/>
    <d v="2025-09-05T00:00:00"/>
    <d v="2035-09-05T00:00:00"/>
    <n v="3800042.5"/>
    <n v="9.9305555555555554"/>
    <n v="10"/>
    <n v="7.5399999999999995E-2"/>
    <n v="9.9305555555555554"/>
    <n v="10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59757.5"/>
    <n v="0"/>
    <n v="0"/>
    <n v="0"/>
    <n v="0"/>
    <n v="0"/>
    <n v="0"/>
    <n v="459757.5"/>
    <d v="2025-09-05T00:00:00"/>
    <d v="2035-09-05T00:00:00"/>
    <n v="459757.5"/>
    <n v="9.9305555555555554"/>
    <n v="10"/>
    <n v="7.7200000000000005E-2"/>
    <n v="9.9305555555555554"/>
    <n v="10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05T00:00:00"/>
    <d v="2035-09-05T00:00:00"/>
    <n v="106200"/>
    <n v="9.9305555555555554"/>
    <n v="10"/>
    <n v="7.9299999999999995E-2"/>
    <n v="9.9305555555555554"/>
    <n v="10"/>
    <n v="7.92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844877.670000002"/>
    <n v="0"/>
    <n v="0"/>
    <n v="0"/>
    <n v="0"/>
    <n v="0"/>
    <n v="0"/>
    <n v="29844877.670000002"/>
    <d v="2025-09-09T00:00:00"/>
    <d v="2030-09-09T00:00:00"/>
    <n v="29844877.670000002"/>
    <n v="4.9416666666666664"/>
    <n v="5"/>
    <n v="9.2499999999999999E-2"/>
    <n v="4.941666666666666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59010"/>
    <n v="0"/>
    <n v="0"/>
    <n v="0"/>
    <n v="0"/>
    <n v="0"/>
    <n v="0"/>
    <n v="259010"/>
    <d v="2025-09-10T00:00:00"/>
    <d v="2035-09-10T00:00:00"/>
    <n v="259010"/>
    <n v="9.9444444444444446"/>
    <n v="10"/>
    <n v="4.0800000000000003E-2"/>
    <n v="9.9444444444444446"/>
    <n v="10"/>
    <n v="4.0800000000000003E-2"/>
    <x v="1"/>
    <x v="1"/>
    <n v="0"/>
    <n v="0"/>
    <n v="0"/>
    <n v="0"/>
    <n v="0"/>
    <n v="0"/>
    <n v="0"/>
    <n v="0"/>
    <n v="0"/>
    <n v="0"/>
    <n v="0"/>
    <n v="259010"/>
    <n v="0"/>
    <n v="0"/>
    <n v="0"/>
    <n v="0"/>
    <n v="25901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10T00:00:00"/>
    <d v="2035-09-10T00:00:00"/>
    <n v="106200"/>
    <n v="9.9444444444444446"/>
    <n v="10"/>
    <n v="8.1299999999999997E-2"/>
    <n v="9.9444444444444446"/>
    <n v="10"/>
    <n v="8.12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9675"/>
    <n v="0"/>
    <n v="0"/>
    <n v="0"/>
    <n v="0"/>
    <n v="0"/>
    <n v="0"/>
    <n v="579675"/>
    <d v="2025-09-10T00:00:00"/>
    <d v="2035-09-10T00:00:00"/>
    <n v="579675"/>
    <n v="9.9444444444444446"/>
    <n v="10"/>
    <n v="5.1499999999999997E-2"/>
    <n v="9.9444444444444446"/>
    <n v="10"/>
    <n v="5.14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1175"/>
    <n v="0"/>
    <n v="0"/>
    <n v="0"/>
    <n v="0"/>
    <n v="0"/>
    <n v="0"/>
    <n v="491175"/>
    <d v="2025-09-10T00:00:00"/>
    <d v="2035-09-10T00:00:00"/>
    <n v="491175"/>
    <n v="9.9444444444444446"/>
    <n v="10"/>
    <n v="6.3100000000000003E-2"/>
    <n v="9.9444444444444446"/>
    <n v="10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9907.5"/>
    <n v="0"/>
    <n v="0"/>
    <n v="0"/>
    <n v="0"/>
    <n v="0"/>
    <n v="0"/>
    <n v="509907.5"/>
    <d v="2025-09-10T00:00:00"/>
    <d v="2035-09-10T00:00:00"/>
    <n v="509907.5"/>
    <n v="9.9444444444444446"/>
    <n v="10"/>
    <n v="6.8199999999999997E-2"/>
    <n v="9.9444444444444446"/>
    <n v="10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45327.5"/>
    <n v="0"/>
    <n v="0"/>
    <n v="0"/>
    <n v="0"/>
    <n v="0"/>
    <n v="0"/>
    <n v="945327.5"/>
    <d v="2025-09-10T00:00:00"/>
    <d v="2035-09-10T00:00:00"/>
    <n v="945327.5"/>
    <n v="9.9444444444444446"/>
    <n v="10"/>
    <n v="7.1300000000000002E-2"/>
    <n v="9.9444444444444446"/>
    <n v="1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90685"/>
    <n v="0"/>
    <n v="0"/>
    <n v="0"/>
    <n v="0"/>
    <n v="0"/>
    <n v="0"/>
    <n v="2490685"/>
    <d v="2025-09-10T00:00:00"/>
    <d v="2035-09-10T00:00:00"/>
    <n v="2490685"/>
    <n v="9.9444444444444446"/>
    <n v="10"/>
    <n v="7.3499999999999996E-2"/>
    <n v="9.9444444444444446"/>
    <n v="10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617880"/>
    <n v="0"/>
    <n v="0"/>
    <n v="0"/>
    <n v="0"/>
    <n v="0"/>
    <n v="0"/>
    <n v="3617880"/>
    <d v="2025-09-10T00:00:00"/>
    <d v="2035-09-10T00:00:00"/>
    <n v="3617880"/>
    <n v="9.9444444444444446"/>
    <n v="10"/>
    <n v="7.5399999999999995E-2"/>
    <n v="9.9444444444444446"/>
    <n v="10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48690"/>
    <n v="0"/>
    <n v="0"/>
    <n v="0"/>
    <n v="0"/>
    <n v="0"/>
    <n v="0"/>
    <n v="348690"/>
    <d v="2025-09-10T00:00:00"/>
    <d v="2035-09-10T00:00:00"/>
    <n v="348690"/>
    <n v="9.9444444444444446"/>
    <n v="10"/>
    <n v="7.7200000000000005E-2"/>
    <n v="9.9444444444444446"/>
    <n v="10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9-10T00:00:00"/>
    <d v="2035-09-10T00:00:00"/>
    <n v="159300"/>
    <n v="9.9444444444444446"/>
    <n v="10"/>
    <n v="7.9299999999999995E-2"/>
    <n v="9.9444444444444446"/>
    <n v="10"/>
    <n v="7.92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0"/>
    <n v="1116100.58"/>
    <n v="0"/>
    <n v="0"/>
    <n v="0"/>
    <n v="0"/>
    <n v="0"/>
    <n v="0"/>
    <n v="1116100.58"/>
    <d v="2025-09-11T00:00:00"/>
    <d v="2032-10-03T00:00:00"/>
    <n v="1116100.58"/>
    <n v="7.0083333333333337"/>
    <n v="7.0611111111111109"/>
    <n v="7.7799999999999994E-2"/>
    <n v="7.0083333333333337"/>
    <n v="7.0611111111111109"/>
    <n v="7.7799999999999994E-2"/>
    <x v="1"/>
    <x v="1"/>
    <n v="17060.310000000001"/>
    <n v="17171.11"/>
    <n v="17282.63"/>
    <n v="17394.900000000001"/>
    <n v="17507.87"/>
    <n v="17621.580000000002"/>
    <n v="17736.04"/>
    <n v="17851.22"/>
    <n v="17967.169999999998"/>
    <n v="18083.86"/>
    <n v="18201.32"/>
    <n v="18319.53"/>
    <n v="18438.5"/>
    <n v="18558.27"/>
    <n v="18678.810000000001"/>
    <n v="51514.05"/>
    <n v="216359.07"/>
    <n v="267873.12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77830.259999999995"/>
    <n v="0"/>
    <n v="0"/>
    <n v="0"/>
    <n v="0"/>
    <n v="0"/>
    <n v="0"/>
    <n v="77830.259999999995"/>
    <d v="2025-09-11T00:00:00"/>
    <d v="2026-09-11T00:00:00"/>
    <n v="77830.259999999995"/>
    <n v="0.94722222222222219"/>
    <n v="1"/>
    <n v="5.4800000000000001E-2"/>
    <n v="0.94722222222222219"/>
    <n v="1"/>
    <n v="5.4800000000000008E-2"/>
    <x v="1"/>
    <x v="1"/>
    <n v="0"/>
    <n v="0"/>
    <n v="0"/>
    <n v="0"/>
    <n v="0"/>
    <n v="0"/>
    <n v="0"/>
    <n v="0"/>
    <n v="0"/>
    <n v="0"/>
    <n v="0"/>
    <n v="77830.259999999995"/>
    <n v="0"/>
    <n v="0"/>
    <n v="0"/>
    <n v="0"/>
    <n v="77830.259999999995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0"/>
    <n v="674845.46"/>
    <n v="0"/>
    <n v="0"/>
    <n v="0"/>
    <n v="0"/>
    <n v="0"/>
    <n v="0"/>
    <n v="674845.46"/>
    <d v="2025-09-11T00:00:00"/>
    <d v="2035-10-12T00:00:00"/>
    <n v="674845.46"/>
    <n v="10.033333333333333"/>
    <n v="10.08611111111111"/>
    <n v="8.5000000000000006E-2"/>
    <n v="10.033333333333333"/>
    <n v="10.08611111111111"/>
    <n v="8.5000000000000006E-2"/>
    <x v="1"/>
    <x v="1"/>
    <n v="10938.28"/>
    <n v="11007.85"/>
    <n v="11077.87"/>
    <n v="11148.31"/>
    <n v="11219.21"/>
    <n v="11290.6"/>
    <n v="11362.38"/>
    <n v="5770.76"/>
    <n v="5809.94"/>
    <n v="11738.49"/>
    <n v="5929.08"/>
    <n v="5969.35"/>
    <n v="6009.87"/>
    <n v="6050.69"/>
    <n v="6091.76"/>
    <n v="33024"/>
    <n v="98390.44"/>
    <n v="131414.44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0"/>
    <n v="543953.56000000006"/>
    <n v="0"/>
    <n v="0"/>
    <n v="0"/>
    <n v="0"/>
    <n v="0"/>
    <n v="0"/>
    <n v="543953.56000000006"/>
    <d v="2025-09-11T00:00:00"/>
    <d v="2033-01-24T00:00:00"/>
    <n v="543953.56000000006"/>
    <n v="7.3166666666666664"/>
    <n v="7.3694444444444445"/>
    <n v="7.8799999999999995E-2"/>
    <n v="7.3166666666666664"/>
    <n v="7.3694444444444436"/>
    <n v="7.8799999999999995E-2"/>
    <x v="1"/>
    <x v="1"/>
    <n v="4452.1099999999997"/>
    <n v="4481.34"/>
    <n v="4510.7700000000004"/>
    <n v="9110.6"/>
    <n v="0"/>
    <n v="4600.22"/>
    <n v="4630.43"/>
    <n v="9352.27"/>
    <n v="4722.25"/>
    <n v="4753.26"/>
    <n v="4784.47"/>
    <n v="4815.8900000000003"/>
    <n v="4847.51"/>
    <n v="4879.34"/>
    <n v="4911.38"/>
    <n v="13444.220000000001"/>
    <n v="61407.62"/>
    <n v="74851.839999999997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0"/>
    <n v="2166830.4900000002"/>
    <n v="0"/>
    <n v="0"/>
    <n v="0"/>
    <n v="0"/>
    <n v="0"/>
    <n v="0"/>
    <n v="2166830.4900000002"/>
    <d v="2025-09-11T00:00:00"/>
    <d v="2029-05-18T00:00:00"/>
    <n v="2166830.4900000002"/>
    <n v="3.6333333333333333"/>
    <n v="3.6861111111111109"/>
    <n v="8.4900000000000003E-2"/>
    <n v="3.6333333333333333"/>
    <n v="3.6861111111111104"/>
    <n v="8.4900000000000003E-2"/>
    <x v="1"/>
    <x v="1"/>
    <n v="41061.379999999997"/>
    <n v="41351.89"/>
    <n v="41644.46"/>
    <n v="41939.089999999997"/>
    <n v="42235.81"/>
    <n v="42534.63"/>
    <n v="42835.56"/>
    <n v="43138.62"/>
    <n v="43443.83"/>
    <n v="43751.199999999997"/>
    <n v="44060.73"/>
    <n v="44372.46"/>
    <n v="89688.960000000006"/>
    <n v="45320.95"/>
    <n v="45641.59"/>
    <n v="124057.72999999998"/>
    <n v="568963.43000000005"/>
    <n v="693021.16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28-09-11T00:00:00"/>
    <n v="1189849.0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30-09-11T00:00:00"/>
    <n v="1189849.0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28-09-11T00:00:00"/>
    <n v="764339.59"/>
    <n v="2.9472222222222224"/>
    <n v="3"/>
    <n v="8.7499999999999994E-2"/>
    <n v="2.9472222222222224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30-09-11T00:00:00"/>
    <n v="764339.5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6"/>
    <n v="0"/>
    <n v="0"/>
    <n v="0"/>
    <n v="0"/>
    <n v="0"/>
    <n v="0"/>
    <n v="1354461.46"/>
    <d v="2025-09-11T00:00:00"/>
    <d v="2028-09-11T00:00:00"/>
    <n v="1354461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7"/>
    <n v="0"/>
    <n v="0"/>
    <n v="0"/>
    <n v="0"/>
    <n v="0"/>
    <n v="0"/>
    <n v="1354461.47"/>
    <d v="2025-09-11T00:00:00"/>
    <d v="2030-09-11T00:00:00"/>
    <n v="1354461.4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7"/>
    <n v="0"/>
    <n v="0"/>
    <n v="0"/>
    <n v="0"/>
    <n v="0"/>
    <n v="0"/>
    <n v="534687.97"/>
    <d v="2025-09-11T00:00:00"/>
    <d v="2028-09-11T00:00:00"/>
    <n v="534687.9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28-09-11T00:00:00"/>
    <n v="320686.349999999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30-09-11T00:00:00"/>
    <n v="320686.349999999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28-09-11T00:00:00"/>
    <n v="108461.75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30-09-11T00:00:00"/>
    <n v="108461.7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28-09-11T00:00:00"/>
    <n v="203074.2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0"/>
    <n v="1631532.04"/>
    <n v="31540.77"/>
    <n v="1182.47"/>
    <n v="0"/>
    <n v="0"/>
    <n v="0"/>
    <n v="0"/>
    <n v="1599991.27"/>
    <d v="2025-09-11T00:00:00"/>
    <d v="2033-05-05T00:00:00"/>
    <n v="1631532.04"/>
    <n v="7.5972222222222223"/>
    <n v="7.65"/>
    <n v="8.6900000000000005E-2"/>
    <n v="7.5972222222222223"/>
    <n v="7.65"/>
    <n v="8.6900000000000005E-2"/>
    <x v="1"/>
    <x v="1"/>
    <n v="31760.85"/>
    <n v="31982.44"/>
    <n v="32205.56"/>
    <n v="32430.26"/>
    <n v="32656.53"/>
    <n v="32884.370000000003"/>
    <n v="33113.81"/>
    <n v="33344.839999999997"/>
    <n v="33577.5"/>
    <n v="33811.75"/>
    <n v="34047.68"/>
    <n v="34285.22"/>
    <n v="26385.24"/>
    <n v="26571.91"/>
    <n v="26759.93"/>
    <n v="95948.849999999991"/>
    <n v="379869.03999999992"/>
    <n v="475817.8899999999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0"/>
    <n v="5513969.9699999997"/>
    <n v="124256.89"/>
    <n v="3710.24"/>
    <n v="0"/>
    <n v="0"/>
    <n v="0"/>
    <n v="0"/>
    <n v="5389713.0800000001"/>
    <d v="2025-09-11T00:00:00"/>
    <d v="2033-01-05T00:00:00"/>
    <n v="5513969.9699999997"/>
    <n v="7.2638888888888893"/>
    <n v="7.3166666666666664"/>
    <n v="8.0699999999999994E-2"/>
    <n v="7.2638888888888893"/>
    <n v="7.3166666666666664"/>
    <n v="8.0699999999999994E-2"/>
    <x v="1"/>
    <x v="1"/>
    <n v="125080.15"/>
    <n v="125908.88"/>
    <n v="126743.1"/>
    <n v="127582.85"/>
    <n v="84285.33"/>
    <n v="84842.31"/>
    <n v="85402.99"/>
    <n v="85967.39"/>
    <n v="86535.49"/>
    <n v="87107.36"/>
    <n v="87683.02"/>
    <n v="88262.47"/>
    <n v="88845.74"/>
    <n v="89432.91"/>
    <n v="90023.9"/>
    <n v="377732.13"/>
    <n v="1085971.76"/>
    <n v="1463703.8900000001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216752.78"/>
    <n v="9259.89"/>
    <n v="376.67"/>
    <n v="0"/>
    <n v="0"/>
    <n v="0"/>
    <n v="0"/>
    <n v="207492.89"/>
    <d v="2025-09-11T00:00:00"/>
    <d v="2028-04-06T00:00:00"/>
    <n v="216752.78"/>
    <n v="2.5166666666666666"/>
    <n v="2.5694444444444446"/>
    <n v="7.8200000000000006E-2"/>
    <n v="2.5166666666666666"/>
    <n v="2.5694444444444446"/>
    <n v="7.8200000000000006E-2"/>
    <x v="1"/>
    <x v="1"/>
    <n v="9321.5300000000007"/>
    <n v="9383.58"/>
    <n v="9446.0499999999993"/>
    <n v="9508.9599999999991"/>
    <n v="9572.25"/>
    <n v="9635.99"/>
    <n v="9700.15"/>
    <n v="9764.73"/>
    <n v="9829.74"/>
    <n v="5150.24"/>
    <n v="5183.49"/>
    <n v="5216.9799999999996"/>
    <n v="5250.67"/>
    <n v="5284.57"/>
    <n v="5318.71"/>
    <n v="28151.16"/>
    <n v="89416.48"/>
    <n v="117567.64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0"/>
    <n v="772974.52"/>
    <n v="14045.68"/>
    <n v="1777.07"/>
    <n v="0"/>
    <n v="0"/>
    <n v="0"/>
    <n v="0"/>
    <n v="758928.84"/>
    <d v="2025-09-11T00:00:00"/>
    <d v="2033-03-13T00:00:00"/>
    <n v="772974.52"/>
    <n v="7.4527777777777775"/>
    <n v="7.5055555555555555"/>
    <n v="8.2799999999999999E-2"/>
    <n v="7.4527777777777775"/>
    <n v="7.5055555555555564"/>
    <n v="8.2799999999999999E-2"/>
    <x v="1"/>
    <x v="1"/>
    <n v="14138.85"/>
    <n v="14232.6"/>
    <n v="14326.98"/>
    <n v="14421.97"/>
    <n v="14517.65"/>
    <n v="14613.93"/>
    <n v="14710.84"/>
    <n v="14808.4"/>
    <n v="14906.62"/>
    <n v="15005.46"/>
    <n v="15104.98"/>
    <n v="15205.17"/>
    <n v="6086.81"/>
    <n v="6128.85"/>
    <n v="6171.21"/>
    <n v="42698.43"/>
    <n v="151681.88999999998"/>
    <n v="194380.31999999998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30-09-11T00:00:00"/>
    <n v="203074.2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28-09-11T00:00:00"/>
    <n v="394835.53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30-09-11T00:00:00"/>
    <n v="394835.53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28-09-11T00:00:00"/>
    <n v="1571481.1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30-09-11T00:00:00"/>
    <n v="1571481.1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4"/>
    <n v="0"/>
    <n v="0"/>
    <n v="0"/>
    <n v="0"/>
    <n v="0"/>
    <n v="0"/>
    <n v="798752.64"/>
    <d v="2025-09-11T00:00:00"/>
    <d v="2028-09-11T00:00:00"/>
    <n v="798752.6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5"/>
    <n v="0"/>
    <n v="0"/>
    <n v="0"/>
    <n v="0"/>
    <n v="0"/>
    <n v="0"/>
    <n v="798752.65"/>
    <d v="2025-09-11T00:00:00"/>
    <d v="2030-09-11T00:00:00"/>
    <n v="798752.6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28-09-11T00:00:00"/>
    <n v="210141.2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30-09-11T00:00:00"/>
    <n v="210141.2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28-09-11T00:00:00"/>
    <n v="365227.8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30-09-11T00:00:00"/>
    <n v="365227.8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28-09-11T00:00:00"/>
    <n v="246466.0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30-09-11T00:00:00"/>
    <n v="246466.06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28-09-11T00:00:00"/>
    <n v="777900.07"/>
    <n v="2.9472222222222224"/>
    <n v="3"/>
    <n v="8.7499999999999994E-2"/>
    <n v="2.9472222222222224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30-09-11T00:00:00"/>
    <n v="777900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28-09-11T00:00:00"/>
    <n v="413490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30-09-11T00:00:00"/>
    <n v="413490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28-09-11T00:00:00"/>
    <n v="325917.8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30-09-11T00:00:00"/>
    <n v="325917.8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28-09-11T00:00:00"/>
    <n v="338352.1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30-09-11T00:00:00"/>
    <n v="338352.1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"/>
    <n v="0"/>
    <n v="0"/>
    <n v="0"/>
    <n v="0"/>
    <n v="0"/>
    <n v="0"/>
    <n v="208128.9"/>
    <d v="2025-09-11T00:00:00"/>
    <d v="2028-09-11T00:00:00"/>
    <n v="208128.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1"/>
    <n v="0"/>
    <n v="0"/>
    <n v="0"/>
    <n v="0"/>
    <n v="0"/>
    <n v="0"/>
    <n v="208128.91"/>
    <d v="2025-09-11T00:00:00"/>
    <d v="2030-09-11T00:00:00"/>
    <n v="208128.91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8"/>
    <n v="0"/>
    <n v="0"/>
    <n v="0"/>
    <n v="0"/>
    <n v="0"/>
    <n v="0"/>
    <n v="1181952.08"/>
    <d v="2025-09-11T00:00:00"/>
    <d v="2028-09-11T00:00:00"/>
    <n v="1181952.0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900000001"/>
    <n v="0"/>
    <n v="0"/>
    <n v="0"/>
    <n v="0"/>
    <n v="0"/>
    <n v="0"/>
    <n v="1181952.0900000001"/>
    <d v="2025-09-11T00:00:00"/>
    <d v="2030-09-11T00:00:00"/>
    <n v="1181952.090000000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6"/>
    <n v="0"/>
    <n v="0"/>
    <n v="0"/>
    <n v="0"/>
    <n v="0"/>
    <n v="0"/>
    <n v="244507.06"/>
    <d v="2025-09-11T00:00:00"/>
    <d v="2028-09-11T00:00:00"/>
    <n v="244507.0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7"/>
    <n v="0"/>
    <n v="0"/>
    <n v="0"/>
    <n v="0"/>
    <n v="0"/>
    <n v="0"/>
    <n v="244507.07"/>
    <d v="2025-09-11T00:00:00"/>
    <d v="2030-09-11T00:00:00"/>
    <n v="244507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28-09-11T00:00:00"/>
    <n v="236458.5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30-09-11T00:00:00"/>
    <n v="236458.5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69"/>
    <n v="0"/>
    <n v="0"/>
    <n v="0"/>
    <n v="0"/>
    <n v="0"/>
    <n v="0"/>
    <n v="990693.69"/>
    <d v="2025-09-11T00:00:00"/>
    <d v="2028-09-11T00:00:00"/>
    <n v="990693.6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7"/>
    <n v="0"/>
    <n v="0"/>
    <n v="0"/>
    <n v="0"/>
    <n v="0"/>
    <n v="0"/>
    <n v="990693.7"/>
    <d v="2025-09-11T00:00:00"/>
    <d v="2030-09-11T00:00:00"/>
    <n v="990693.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8"/>
    <n v="0"/>
    <n v="0"/>
    <n v="0"/>
    <n v="0"/>
    <n v="0"/>
    <n v="0"/>
    <n v="258865.98"/>
    <d v="2025-09-11T00:00:00"/>
    <d v="2028-09-11T00:00:00"/>
    <n v="258865.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9"/>
    <n v="0"/>
    <n v="0"/>
    <n v="0"/>
    <n v="0"/>
    <n v="0"/>
    <n v="0"/>
    <n v="258865.99"/>
    <d v="2025-09-11T00:00:00"/>
    <d v="2030-09-11T00:00:00"/>
    <n v="258865.9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28-09-11T00:00:00"/>
    <n v="619663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30-09-11T00:00:00"/>
    <n v="619663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28-09-11T00:00:00"/>
    <n v="222502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30-09-11T00:00:00"/>
    <n v="222502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3.99"/>
    <n v="0"/>
    <n v="0"/>
    <n v="0"/>
    <n v="0"/>
    <n v="0"/>
    <n v="0"/>
    <n v="3150803.99"/>
    <d v="2025-09-11T00:00:00"/>
    <d v="2028-09-11T00:00:00"/>
    <n v="3150803.9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4"/>
    <n v="0"/>
    <n v="0"/>
    <n v="0"/>
    <n v="0"/>
    <n v="0"/>
    <n v="0"/>
    <n v="3150804"/>
    <d v="2025-09-11T00:00:00"/>
    <d v="2030-09-11T00:00:00"/>
    <n v="315080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28-09-11T00:00:00"/>
    <n v="2309767.3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30-09-11T00:00:00"/>
    <n v="2309767.3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28-09-11T00:00:00"/>
    <n v="1198116.7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30-09-11T00:00:00"/>
    <n v="1198116.7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28-09-11T00:00:00"/>
    <n v="6495265.3200000003"/>
    <n v="2.9472222222222224"/>
    <n v="3"/>
    <n v="8.7499999999999994E-2"/>
    <n v="2.9472222222222224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30-09-11T00:00:00"/>
    <n v="6495265.3200000003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28-09-11T00:00:00"/>
    <n v="1504310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30-09-11T00:00:00"/>
    <n v="1504310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"/>
    <n v="0"/>
    <n v="0"/>
    <n v="0"/>
    <n v="0"/>
    <n v="0"/>
    <n v="0"/>
    <n v="3489790.1"/>
    <d v="2025-09-11T00:00:00"/>
    <d v="2028-09-11T00:00:00"/>
    <n v="3489790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1"/>
    <n v="0"/>
    <n v="0"/>
    <n v="0"/>
    <n v="0"/>
    <n v="0"/>
    <n v="0"/>
    <n v="3489790.11"/>
    <d v="2025-09-11T00:00:00"/>
    <d v="2030-09-11T00:00:00"/>
    <n v="3489790.1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28-09-11T00:00:00"/>
    <n v="2055025.4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30-09-11T00:00:00"/>
    <n v="2055025.4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600000003"/>
    <n v="0"/>
    <n v="0"/>
    <n v="0"/>
    <n v="0"/>
    <n v="0"/>
    <n v="0"/>
    <n v="6251655.8600000003"/>
    <d v="2025-09-11T00:00:00"/>
    <d v="2028-09-11T00:00:00"/>
    <n v="6251655.8600000003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700000001"/>
    <n v="0"/>
    <n v="0"/>
    <n v="0"/>
    <n v="0"/>
    <n v="0"/>
    <n v="0"/>
    <n v="6251655.8700000001"/>
    <d v="2025-09-11T00:00:00"/>
    <d v="2030-09-11T00:00:00"/>
    <n v="6251655.8700000001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28-09-11T00:00:00"/>
    <n v="1060700.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30-09-11T00:00:00"/>
    <n v="1060700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28-09-11T00:00:00"/>
    <n v="898324.8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30-09-11T00:00:00"/>
    <n v="898324.8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28-09-11T00:00:00"/>
    <n v="1645196.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30-09-11T00:00:00"/>
    <n v="1645196.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28-09-11T00:00:00"/>
    <n v="1516083.2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30-09-11T00:00:00"/>
    <n v="1516083.2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799999998"/>
    <n v="0"/>
    <n v="0"/>
    <n v="0"/>
    <n v="0"/>
    <n v="0"/>
    <n v="0"/>
    <n v="2261290.7799999998"/>
    <d v="2025-09-11T00:00:00"/>
    <d v="2028-09-11T00:00:00"/>
    <n v="2261290.77999999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9"/>
    <n v="0"/>
    <n v="0"/>
    <n v="0"/>
    <n v="0"/>
    <n v="0"/>
    <n v="0"/>
    <n v="2261290.79"/>
    <d v="2025-09-11T00:00:00"/>
    <d v="2030-09-11T00:00:00"/>
    <n v="2261290.7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7"/>
    <n v="0"/>
    <n v="0"/>
    <n v="0"/>
    <n v="0"/>
    <n v="0"/>
    <n v="0"/>
    <n v="1287228.77"/>
    <d v="2025-09-11T00:00:00"/>
    <d v="2028-09-11T00:00:00"/>
    <n v="1287228.7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8"/>
    <n v="0"/>
    <n v="0"/>
    <n v="0"/>
    <n v="0"/>
    <n v="0"/>
    <n v="0"/>
    <n v="1287228.78"/>
    <d v="2025-09-11T00:00:00"/>
    <d v="2030-09-11T00:00:00"/>
    <n v="1287228.7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28-09-11T00:00:00"/>
    <n v="5850000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30-09-11T00:00:00"/>
    <n v="5850000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1.9900000002"/>
    <n v="0"/>
    <n v="0"/>
    <n v="0"/>
    <n v="0"/>
    <n v="0"/>
    <n v="0"/>
    <n v="5372911.9900000002"/>
    <d v="2025-09-11T00:00:00"/>
    <d v="2028-09-11T00:00:00"/>
    <n v="5372911.990000000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2"/>
    <n v="0"/>
    <n v="0"/>
    <n v="0"/>
    <n v="0"/>
    <n v="0"/>
    <n v="0"/>
    <n v="5372912"/>
    <d v="2025-09-11T00:00:00"/>
    <d v="2030-09-11T00:00:00"/>
    <n v="537291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55000"/>
    <n v="0"/>
    <n v="0"/>
    <n v="0"/>
    <n v="0"/>
    <n v="0"/>
    <n v="0"/>
    <n v="255000"/>
    <d v="2025-05-22T00:00:00"/>
    <d v="2028-05-22T00:00:00"/>
    <n v="25500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72493.85"/>
    <n v="0"/>
    <n v="0"/>
    <n v="0"/>
    <n v="0"/>
    <n v="0"/>
    <n v="0"/>
    <n v="572493.85"/>
    <d v="2025-05-22T00:00:00"/>
    <d v="2028-05-22T00:00:00"/>
    <n v="572493.85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82495.12"/>
    <n v="0"/>
    <n v="0"/>
    <n v="0"/>
    <n v="0"/>
    <n v="0"/>
    <n v="0"/>
    <n v="2082495.12"/>
    <d v="2025-05-22T00:00:00"/>
    <d v="2030-05-22T00:00:00"/>
    <n v="2082495.1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60915.21"/>
    <n v="0"/>
    <n v="0"/>
    <n v="0"/>
    <n v="0"/>
    <n v="0"/>
    <n v="0"/>
    <n v="260915.21"/>
    <d v="2025-05-22T00:00:00"/>
    <d v="2028-05-22T00:00:00"/>
    <n v="260915.21"/>
    <n v="2.6444444444444444"/>
    <n v="3"/>
    <n v="8.7499999999999994E-2"/>
    <n v="2.6444444444444444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6511.13"/>
    <n v="0"/>
    <n v="0"/>
    <n v="0"/>
    <n v="0"/>
    <n v="0"/>
    <n v="0"/>
    <n v="126511.13"/>
    <d v="2025-05-22T00:00:00"/>
    <d v="2028-05-22T00:00:00"/>
    <n v="126511.13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821048.6"/>
    <n v="0"/>
    <n v="0"/>
    <n v="0"/>
    <n v="0"/>
    <n v="0"/>
    <n v="0"/>
    <n v="2821048.6"/>
    <d v="2025-05-22T00:00:00"/>
    <d v="2030-05-22T00:00:00"/>
    <n v="2821048.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56841.59"/>
    <n v="0"/>
    <n v="0"/>
    <n v="0"/>
    <n v="0"/>
    <n v="0"/>
    <n v="0"/>
    <n v="656841.59"/>
    <d v="2025-05-22T00:00:00"/>
    <d v="2028-05-22T00:00:00"/>
    <n v="656841.5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1431.52"/>
    <n v="0"/>
    <n v="0"/>
    <n v="0"/>
    <n v="0"/>
    <n v="0"/>
    <n v="0"/>
    <n v="171431.52"/>
    <d v="2025-05-22T00:00:00"/>
    <d v="2030-05-22T00:00:00"/>
    <n v="171431.5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51559.15"/>
    <n v="0"/>
    <n v="0"/>
    <n v="0"/>
    <n v="0"/>
    <n v="0"/>
    <n v="0"/>
    <n v="451559.15"/>
    <d v="2025-05-22T00:00:00"/>
    <d v="2028-05-22T00:00:00"/>
    <n v="451559.15"/>
    <n v="2.6444444444444444"/>
    <n v="3"/>
    <n v="8.7499999999999994E-2"/>
    <n v="2.6444444444444444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60331.65"/>
    <n v="0"/>
    <n v="0"/>
    <n v="0"/>
    <n v="0"/>
    <n v="0"/>
    <n v="0"/>
    <n v="460331.65"/>
    <d v="2025-05-22T00:00:00"/>
    <d v="2030-05-22T00:00:00"/>
    <n v="460331.6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31483.07"/>
    <n v="0"/>
    <n v="0"/>
    <n v="0"/>
    <n v="0"/>
    <n v="0"/>
    <n v="0"/>
    <n v="3531483.07"/>
    <d v="2025-05-22T00:00:00"/>
    <d v="2030-05-22T00:00:00"/>
    <n v="3531483.0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9-12T00:00:00"/>
    <d v="2035-09-12T00:00:00"/>
    <n v="200000000"/>
    <n v="9.9499999999999993"/>
    <n v="10"/>
    <n v="1"/>
    <n v="9.9499999999999993"/>
    <n v="10"/>
    <n v="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28-05-22T00:00:00"/>
    <n v="2500000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30-05-22T00:00:00"/>
    <n v="25000000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3469.03"/>
    <n v="0"/>
    <n v="0"/>
    <n v="0"/>
    <n v="0"/>
    <n v="0"/>
    <n v="0"/>
    <n v="733469.03"/>
    <d v="2025-09-15T00:00:00"/>
    <d v="2028-05-22T00:00:00"/>
    <n v="733469.03"/>
    <n v="2.6444444444444444"/>
    <n v="2.6861111111111109"/>
    <n v="8.7499999999999994E-2"/>
    <n v="2.6444444444444444"/>
    <n v="2.6861111111111109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70087.76"/>
    <n v="0"/>
    <n v="0"/>
    <n v="0"/>
    <n v="0"/>
    <n v="0"/>
    <n v="0"/>
    <n v="1470087.76"/>
    <d v="2025-09-15T00:00:00"/>
    <d v="2030-05-22T00:00:00"/>
    <n v="1470087.76"/>
    <n v="4.6444444444444448"/>
    <n v="4.6861111111111109"/>
    <n v="9.2499999999999999E-2"/>
    <n v="4.6444444444444448"/>
    <n v="4.6861111111111109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2370.15"/>
    <n v="0"/>
    <n v="0"/>
    <n v="0"/>
    <n v="0"/>
    <n v="0"/>
    <n v="0"/>
    <n v="732370.15"/>
    <d v="2025-09-15T00:00:00"/>
    <d v="2030-05-22T00:00:00"/>
    <n v="732370.15"/>
    <n v="4.6444444444444448"/>
    <n v="4.6861111111111109"/>
    <n v="9.2499999999999999E-2"/>
    <n v="4.6444444444444448"/>
    <n v="4.6861111111111109"/>
    <n v="9.249999999999998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38163.66"/>
    <n v="0"/>
    <n v="0"/>
    <n v="0"/>
    <n v="0"/>
    <n v="0"/>
    <n v="0"/>
    <n v="2738163.66"/>
    <d v="2025-09-15T00:00:00"/>
    <d v="2030-05-22T00:00:00"/>
    <n v="2738163.66"/>
    <n v="4.6444444444444448"/>
    <n v="4.6861111111111109"/>
    <n v="9.2499999999999999E-2"/>
    <n v="4.6444444444444448"/>
    <n v="4.6861111111111109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47873.81"/>
    <n v="0"/>
    <n v="0"/>
    <n v="0"/>
    <n v="0"/>
    <n v="0"/>
    <n v="0"/>
    <n v="1047873.81"/>
    <d v="2025-09-15T00:00:00"/>
    <d v="2028-05-22T00:00:00"/>
    <n v="1047873.81"/>
    <n v="2.6444444444444444"/>
    <n v="2.6861111111111109"/>
    <n v="8.7499999999999994E-2"/>
    <n v="2.6444444444444444"/>
    <n v="2.6861111111111109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"/>
    <n v="0"/>
    <n v="0"/>
    <n v="0"/>
    <n v="0"/>
    <n v="0"/>
    <n v="0"/>
    <n v="30000"/>
    <d v="2025-09-16T00:00:00"/>
    <d v="2028-06-27T00:00:00"/>
    <n v="30000"/>
    <n v="2.7416666666666667"/>
    <n v="2.7805555555555554"/>
    <n v="8.7499999999999994E-2"/>
    <n v="2.7416666666666667"/>
    <n v="2.780555555555555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8000000"/>
    <n v="0"/>
    <n v="0"/>
    <n v="0"/>
    <n v="0"/>
    <n v="0"/>
    <n v="0"/>
    <n v="8000000"/>
    <d v="2025-09-16T00:00:00"/>
    <d v="2026-08-29T00:00:00"/>
    <n v="8000000"/>
    <n v="0.91388888888888886"/>
    <n v="0.95277777777777772"/>
    <n v="4.9000000000000002E-2"/>
    <n v="0.91388888888888886"/>
    <n v="0.95277777777777772"/>
    <n v="4.9000000000000002E-2"/>
    <x v="1"/>
    <x v="1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7000000"/>
    <n v="0"/>
    <n v="0"/>
    <n v="0"/>
    <n v="0"/>
    <n v="0"/>
    <n v="0"/>
    <n v="7000000"/>
    <d v="2025-09-16T00:00:00"/>
    <d v="2028-05-22T00:00:00"/>
    <n v="7000000"/>
    <n v="2.6444444444444444"/>
    <n v="2.6833333333333331"/>
    <n v="8.7499999999999994E-2"/>
    <n v="2.6444444444444444"/>
    <n v="2.6833333333333331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745.51"/>
    <n v="0"/>
    <n v="0"/>
    <n v="0"/>
    <n v="0"/>
    <n v="0"/>
    <n v="0"/>
    <n v="152745.51"/>
    <d v="2025-09-17T00:00:00"/>
    <d v="2028-05-22T00:00:00"/>
    <n v="152745.51"/>
    <n v="2.6444444444444444"/>
    <n v="2.6805555555555554"/>
    <n v="8.7499999999999994E-2"/>
    <n v="2.6444444444444444"/>
    <n v="2.680555555555555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399382.77"/>
    <n v="0"/>
    <n v="0"/>
    <n v="0"/>
    <n v="0"/>
    <n v="0"/>
    <n v="0"/>
    <n v="1399382.77"/>
    <d v="2025-09-17T00:00:00"/>
    <d v="2028-09-17T00:00:00"/>
    <n v="1399382.77"/>
    <n v="2.963888888888889"/>
    <n v="3"/>
    <n v="8.7499999999999994E-2"/>
    <n v="2.96388888888888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n v="0"/>
    <n v="30000000"/>
    <d v="2025-09-18T00:00:00"/>
    <d v="2028-06-18T00:00:00"/>
    <n v="30000000"/>
    <n v="2.7166666666666668"/>
    <n v="2.75"/>
    <n v="8.7499999999999994E-2"/>
    <n v="2.7166666666666668"/>
    <n v="2.75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8800"/>
    <n v="0"/>
    <n v="0"/>
    <n v="0"/>
    <n v="0"/>
    <n v="0"/>
    <n v="0"/>
    <n v="278800"/>
    <d v="2025-09-22T00:00:00"/>
    <d v="2028-05-22T00:00:00"/>
    <n v="278800"/>
    <n v="2.6444444444444444"/>
    <n v="2.6666666666666665"/>
    <n v="8.7499999999999994E-2"/>
    <n v="2.6444444444444444"/>
    <n v="2.6666666666666665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8006.76"/>
    <n v="0"/>
    <n v="0"/>
    <n v="0"/>
    <n v="0"/>
    <n v="0"/>
    <n v="0"/>
    <n v="608006.76"/>
    <d v="2025-09-26T00:00:00"/>
    <d v="2028-05-26T00:00:00"/>
    <n v="608006.76"/>
    <n v="2.6555555555555554"/>
    <n v="2.6666666666666665"/>
    <n v="8.7499999999999994E-2"/>
    <n v="2.6555555555555554"/>
    <n v="2.6666666666666665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2891.65"/>
    <n v="0"/>
    <n v="0"/>
    <n v="0"/>
    <n v="0"/>
    <n v="0"/>
    <n v="0"/>
    <n v="92891.65"/>
    <d v="2025-09-26T00:00:00"/>
    <d v="2030-04-26T00:00:00"/>
    <n v="92891.65"/>
    <n v="4.572222222222222"/>
    <n v="4.583333333333333"/>
    <n v="9.2499999999999999E-2"/>
    <n v="4.572222222222222"/>
    <n v="4.583333333333333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7194.89"/>
    <n v="0"/>
    <n v="0"/>
    <n v="0"/>
    <n v="0"/>
    <n v="0"/>
    <n v="0"/>
    <n v="227194.89"/>
    <d v="2025-09-26T00:00:00"/>
    <d v="2030-04-04T00:00:00"/>
    <n v="227194.89"/>
    <n v="4.5111111111111111"/>
    <n v="4.5222222222222221"/>
    <n v="9.2499999999999999E-2"/>
    <n v="4.5111111111111111"/>
    <n v="4.5222222222222221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0121.14"/>
    <n v="0"/>
    <n v="0"/>
    <n v="0"/>
    <n v="0"/>
    <n v="0"/>
    <n v="0"/>
    <n v="120121.14"/>
    <d v="2025-09-26T00:00:00"/>
    <d v="2030-04-04T00:00:00"/>
    <n v="120121.14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9184.39"/>
    <n v="0"/>
    <n v="0"/>
    <n v="0"/>
    <n v="0"/>
    <n v="0"/>
    <n v="0"/>
    <n v="209184.39"/>
    <d v="2025-09-26T00:00:00"/>
    <d v="2030-04-04T00:00:00"/>
    <n v="209184.39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07926.06"/>
    <n v="0"/>
    <n v="0"/>
    <n v="0"/>
    <n v="0"/>
    <n v="0"/>
    <n v="0"/>
    <n v="1407926.06"/>
    <d v="2025-09-26T00:00:00"/>
    <d v="2030-04-04T00:00:00"/>
    <n v="1407926.06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98837.59"/>
    <n v="0"/>
    <n v="0"/>
    <n v="0"/>
    <n v="0"/>
    <n v="0"/>
    <n v="0"/>
    <n v="2298837.59"/>
    <d v="2025-09-26T00:00:00"/>
    <d v="2030-04-04T00:00:00"/>
    <n v="2298837.59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0"/>
    <n v="9274748.9199999999"/>
    <n v="0"/>
    <n v="0"/>
    <n v="0"/>
    <n v="0"/>
    <n v="0"/>
    <n v="0"/>
    <n v="9274748.9199999999"/>
    <d v="2025-05-22T00:00:00"/>
    <d v="2028-05-22T00:00:00"/>
    <n v="9274748.919999999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1581.75"/>
    <n v="0"/>
    <n v="0"/>
    <n v="0"/>
    <n v="0"/>
    <n v="0"/>
    <n v="0"/>
    <n v="91581.75"/>
    <d v="2025-04-04T00:00:00"/>
    <d v="2030-04-04T00:00:00"/>
    <n v="91581.7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0"/>
    <n v="30000000"/>
    <d v="2025-09-30T00:00:00"/>
    <d v="2028-05-22T00:00:00"/>
    <n v="30000000"/>
    <n v="2.6444444444444444"/>
    <n v="2.6444444444444444"/>
    <n v="8.7499999999999994E-2"/>
    <n v="2.6444444444444444"/>
    <n v="2.644444444444444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8"/>
    <n v="0"/>
    <n v="0"/>
    <n v="0"/>
    <n v="0"/>
    <n v="0"/>
    <n v="0"/>
    <n v="534687.98"/>
    <d v="2025-09-11T00:00:00"/>
    <d v="2030-09-11T00:00:00"/>
    <n v="534687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4550770.260000002"/>
    <n v="0"/>
    <n v="4091795.05"/>
    <n v="1016476.48"/>
    <n v="0"/>
    <n v="0"/>
    <n v="0"/>
    <n v="0"/>
    <n v="20458975.210000001"/>
    <d v="2015-03-31T00:00:00"/>
    <d v="2028-03-30T00:00:00"/>
    <n v="85710077.900000006"/>
    <n v="85710077.900000006"/>
    <n v="2.4986301369863013"/>
    <n v="13.008219178082191"/>
    <n v="8.1448599999999996E-2"/>
    <s v="SOFR 6 MESES"/>
    <n v="3.5000000000000003E-2"/>
    <n v="2.4986301369863013"/>
    <n v="13.008219178082191"/>
    <n v="8.1734600000000004E-2"/>
    <s v="Convenios Originales (Bancos)"/>
    <x v="0"/>
    <s v="COMMERCIAL LOANS"/>
    <n v="0"/>
    <n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832876712328767"/>
    <n v="14.008219178082191"/>
    <n v="8.1914899999999999E-2"/>
    <s v="SOFR 6 MESES"/>
    <n v="3.5000000000000003E-2"/>
    <n v="1.832876712328767"/>
    <n v="14.008219178082191"/>
    <n v="8.1914899999999999E-2"/>
    <s v="Convenios Originales (Bancos)"/>
    <x v="0"/>
    <s v="COMMERCIAL LOANS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1589041095890411"/>
    <n v="13.016438356164384"/>
    <n v="9.2520000000000005E-2"/>
    <s v="SOFR 6 MESES"/>
    <n v="3.5000000000000003E-2"/>
    <n v="2.1589041095890411"/>
    <n v="13.016438356164384"/>
    <n v="9.2520000000000005E-2"/>
    <s v="Convenios Originales (Bancos)"/>
    <x v="0"/>
    <s v="COMMERCIAL LOANS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7714924.069999993"/>
    <n v="0"/>
    <n v="0"/>
    <n v="0"/>
    <n v="0"/>
    <n v="0"/>
    <n v="0"/>
    <n v="0"/>
    <n v="77714924.069999993"/>
    <d v="2015-07-29T00:00:00"/>
    <d v="2037-04-21T00:00:00"/>
    <n v="102500000"/>
    <n v="102500000"/>
    <n v="11.564383561643835"/>
    <n v="21.745205479452054"/>
    <n v="3.0030000000000001E-2"/>
    <s v="FIJA"/>
    <n v="0"/>
    <n v="11.564383561643835"/>
    <n v="21.745205479452054"/>
    <n v="3.0030000000000001E-2"/>
    <s v="Convenios Originales (Bancos)"/>
    <x v="1"/>
    <s v="COMMERCIAL LOANS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2858175.74"/>
    <n v="6616351.4800000004"/>
    <n v="947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180821917808219"/>
    <n v="21.019178082191782"/>
    <n v="5.5599999999999997E-2"/>
    <s v="SOFR 6 MESES"/>
    <n v="1.12926E-2"/>
    <n v="10.180821917808219"/>
    <n v="21.019178082191782"/>
    <n v="5.5599999999999997E-2"/>
    <s v="Convenios Originales (Bancos)"/>
    <x v="1"/>
    <s v="COMMERCIAL LOANS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1147807.05"/>
    <n v="2295614.1"/>
    <n v="3443421.1500000004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745205479452055"/>
    <n v="25.591780821917808"/>
    <n v="3.4299999999999997E-2"/>
    <s v="FIJA"/>
    <n v="0"/>
    <n v="12.745205479452055"/>
    <n v="25.591780821917808"/>
    <n v="3.4299999999999997E-2"/>
    <s v="Convenios Originales (Bancos)"/>
    <x v="1"/>
    <s v="COMMERCIAL LOANS"/>
    <n v="0"/>
    <n v="0"/>
    <n v="1471733.33"/>
    <n v="0"/>
    <n v="0"/>
    <n v="0"/>
    <n v="0"/>
    <n v="0"/>
    <n v="1471733.33"/>
    <n v="0"/>
    <n v="0"/>
    <n v="0"/>
    <n v="0"/>
    <n v="0"/>
    <n v="1471733.33"/>
    <n v="1471733.33"/>
    <n v="2943466.66"/>
    <n v="4415199.99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172602739726027"/>
    <n v="22.934246575342467"/>
    <n v="2.2200000000000001E-2"/>
    <s v="FIJA"/>
    <n v="0"/>
    <n v="14.172602739726027"/>
    <n v="22.934246575342467"/>
    <n v="2.2200000000000001E-2"/>
    <s v="Convenios Originales (Bancos)"/>
    <x v="1"/>
    <s v="COMMERCIAL LOANS"/>
    <n v="0"/>
    <n v="347366.67"/>
    <n v="0"/>
    <n v="0"/>
    <n v="0"/>
    <n v="0"/>
    <n v="0"/>
    <n v="347366.67"/>
    <n v="0"/>
    <n v="0"/>
    <n v="0"/>
    <n v="0"/>
    <n v="0"/>
    <n v="347366.67"/>
    <n v="0"/>
    <n v="347366.67"/>
    <n v="694733.34"/>
    <n v="1042100.01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567123287671233"/>
    <n v="25.449315068493149"/>
    <n v="4.598E-2"/>
    <s v="FIJA"/>
    <n v="0"/>
    <n v="16.567123287671233"/>
    <n v="25.449315068493149"/>
    <n v="4.598E-2"/>
    <s v="Convenios Originales (Bancos)"/>
    <x v="1"/>
    <s v="COMMERCIAL LOANS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38082191780822"/>
    <n v="25.227397260273971"/>
    <n v="3.304E-2"/>
    <s v="FIJA"/>
    <n v="0"/>
    <n v="12.38082191780822"/>
    <n v="25.227397260273971"/>
    <n v="3.304E-2"/>
    <s v="Convenios Originales (Bancos)"/>
    <x v="1"/>
    <s v="COMMERCIAL LOANS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323287671232876"/>
    <n v="21.010958904109589"/>
    <n v="2.7220000000000001E-2"/>
    <s v="FIJA"/>
    <n v="0"/>
    <n v="15.323287671232876"/>
    <n v="21.010958904109589"/>
    <n v="2.7220000000000001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9241427.329999998"/>
    <n v="17650294.379999999"/>
    <n v="0"/>
    <n v="305402.89"/>
    <n v="0"/>
    <n v="0"/>
    <n v="0"/>
    <n v="0"/>
    <n v="36891721.710000001"/>
    <d v="2020-11-30T00:00:00"/>
    <d v="2040-10-20T00:00:00"/>
    <n v="59885000"/>
    <n v="59885000"/>
    <n v="15.065753424657535"/>
    <n v="19.901369863013699"/>
    <n v="4.8090000000000001E-2"/>
    <s v="FIJA"/>
    <n v="0"/>
    <n v="15.065753424657535"/>
    <n v="19.901369863013699"/>
    <n v="4.8090000000000001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9375585.75"/>
    <n v="0"/>
    <n v="9404925"/>
    <n v="190540.45"/>
    <n v="0"/>
    <n v="29339.25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7.0082191780821921"/>
    <n v="6.08E-2"/>
    <s v="Convenios Originales (Bancos)"/>
    <x v="2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14818121.75"/>
    <n v="0"/>
    <n v="7409060.8799999999"/>
    <n v="557021.17000000004"/>
    <n v="0"/>
    <n v="0"/>
    <n v="0"/>
    <n v="0"/>
    <n v="7409060.8700000001"/>
    <d v="2015-02-26T00:00:00"/>
    <d v="2026-03-30T00:00:00"/>
    <n v="88000000"/>
    <n v="88000000"/>
    <n v="0.49589041095890413"/>
    <n v="11.095890410958905"/>
    <n v="7.1448600000000001E-2"/>
    <s v="SOFR 6 MESES"/>
    <n v="2.75E-2"/>
    <n v="0.49589041095890413"/>
    <n v="11.095890410958905"/>
    <n v="7.45918E-2"/>
    <s v="Convenios Originales (Bancos)"/>
    <x v="3"/>
    <s v="COMMERCIAL LOANS"/>
    <n v="0"/>
    <n v="0"/>
    <n v="0"/>
    <n v="0"/>
    <n v="0"/>
    <n v="7409060.8799999999"/>
    <n v="0"/>
    <n v="0"/>
    <n v="0"/>
    <n v="0"/>
    <n v="0"/>
    <n v="0"/>
    <n v="0"/>
    <n v="0"/>
    <n v="0"/>
    <n v="0"/>
    <n v="7409060.8799999999"/>
    <n v="7409060.879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693947.4070000001"/>
    <n v="0"/>
    <n v="0"/>
    <n v="0"/>
    <n v="10842.07"/>
    <n v="2212.0189999998547"/>
    <n v="0"/>
    <n v="0"/>
    <n v="3696159.426"/>
    <d v="2014-11-12T00:00:00"/>
    <d v="2030-08-19T00:00:00"/>
    <n v="6610200"/>
    <n v="6610200"/>
    <n v="4.8876712328767127"/>
    <n v="15.778082191780822"/>
    <n v="0"/>
    <s v="SIN TASA"/>
    <n v="0"/>
    <n v="4.8876712328767127"/>
    <n v="15.778082191780822"/>
    <n v="0"/>
    <s v="Convenios Originales (Bancos)"/>
    <x v="4"/>
    <s v="COMMERCIAL LOANS"/>
    <n v="0"/>
    <n v="0"/>
    <n v="0"/>
    <n v="0"/>
    <n v="369615.93400000001"/>
    <n v="0"/>
    <n v="0"/>
    <n v="0"/>
    <n v="0"/>
    <n v="0"/>
    <n v="369615.93400000001"/>
    <n v="0"/>
    <n v="0"/>
    <n v="0"/>
    <n v="0"/>
    <n v="0"/>
    <n v="739231.86800000002"/>
    <n v="739231.86800000002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8796540.7689999994"/>
    <n v="0"/>
    <n v="800164.06"/>
    <n v="0"/>
    <n v="24204.959999999999"/>
    <n v="5267.2410000013188"/>
    <n v="0"/>
    <n v="0"/>
    <n v="8001643.9500000002"/>
    <d v="2014-09-25T00:00:00"/>
    <d v="2030-09-30T00:00:00"/>
    <n v="15401850.842"/>
    <n v="15401850.842"/>
    <n v="5.0027397260273974"/>
    <n v="16.024657534246575"/>
    <n v="0"/>
    <s v="SIN TASA"/>
    <n v="0"/>
    <n v="5.0027397260273974"/>
    <n v="16.024657534246575"/>
    <n v="0"/>
    <s v="Convenios Originales (Bancos)"/>
    <x v="4"/>
    <s v="COMMERCIAL LOANS"/>
    <n v="0"/>
    <n v="0"/>
    <n v="0"/>
    <n v="0"/>
    <n v="0"/>
    <n v="800164.38500000001"/>
    <n v="0"/>
    <n v="0"/>
    <n v="0"/>
    <n v="0"/>
    <n v="0"/>
    <n v="800164.38500000001"/>
    <n v="0"/>
    <n v="0"/>
    <n v="0"/>
    <n v="0"/>
    <n v="1600328.77"/>
    <n v="1600328.77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178082191780822"/>
    <n v="19.457534246575342"/>
    <n v="7.3499999999999996E-2"/>
    <s v="FIJA"/>
    <n v="0"/>
    <n v="11.178082191780822"/>
    <n v="19.457534246575342"/>
    <n v="7.3499999999999996E-2"/>
    <s v="Convenios Originales (Gobiernos)"/>
    <x v="5"/>
    <s v="BILATERALS LOANS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345205479452055"/>
    <n v="19.44109589041096"/>
    <n v="4.0300000000000002E-2"/>
    <s v="FIJA"/>
    <n v="0"/>
    <n v="13.345205479452055"/>
    <n v="19.44109589041096"/>
    <n v="4.0300000000000002E-2"/>
    <s v="Convenios Originales (Gobiernos)"/>
    <x v="5"/>
    <s v="BILATERALS LOANS"/>
    <n v="0"/>
    <n v="0"/>
    <n v="0"/>
    <n v="2367688.6800000002"/>
    <n v="0"/>
    <n v="0"/>
    <n v="0"/>
    <n v="0"/>
    <n v="0"/>
    <n v="2367688.6800000002"/>
    <n v="0"/>
    <n v="0"/>
    <n v="0"/>
    <n v="0"/>
    <n v="0"/>
    <n v="0"/>
    <n v="4735377.3600000003"/>
    <n v="4735377.3600000003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6712328767123292"/>
    <n v="19.849315068493151"/>
    <n v="4.3533000000000002E-2"/>
    <s v="Libid 6 Meses"/>
    <n v="1.7600000000000001E-2"/>
    <n v="9.6712328767123292"/>
    <n v="19.849315068493151"/>
    <n v="4.3533000000000002E-2"/>
    <s v="Convenios Originales (Gobiernos)"/>
    <x v="5"/>
    <s v="BILATERALS LOANS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175342465753424"/>
    <n v="20.005479452054793"/>
    <n v="4.9224999999999998E-2"/>
    <s v="SOFR 6M (última tasa reportada)"/>
    <n v="1.8700000000000001E-2"/>
    <n v="10.175342465753424"/>
    <n v="20.005479452054793"/>
    <n v="4.9224999999999998E-2"/>
    <s v="Convenios Originales (Gobiernos)"/>
    <x v="5"/>
    <s v="BILATERALS LOANS"/>
    <n v="0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257534246575343"/>
    <n v="19.761643835616439"/>
    <n v="4.6600000000000003E-2"/>
    <s v="Libid 6 Meses"/>
    <n v="1.9800000000000002E-2"/>
    <n v="11.257534246575343"/>
    <n v="19.761643835616439"/>
    <n v="4.6600000000000003E-2"/>
    <s v="Convenios Originales (Gobiernos)"/>
    <x v="5"/>
    <s v="BILATERALS LOANS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178082191780822"/>
    <n v="19.32054794520548"/>
    <n v="4.3299999999999998E-2"/>
    <s v="FIJA "/>
    <n v="0"/>
    <n v="11.178082191780822"/>
    <n v="19.32054794520548"/>
    <n v="4.3299999999999998E-2"/>
    <s v="Convenios Originales (Gobiernos)"/>
    <x v="5"/>
    <s v="BILATERALS LOANS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676712328767124"/>
    <n v="19.460273972602739"/>
    <n v="3.9E-2"/>
    <s v="FIJA "/>
    <n v="0"/>
    <n v="11.676712328767124"/>
    <n v="19.460273972602739"/>
    <n v="3.9E-2"/>
    <s v="Convenios Originales (Gobiernos)"/>
    <x v="5"/>
    <s v="BILATERALS LOANS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841095890410958"/>
    <n v="19.701369863013699"/>
    <n v="5.4300000000000001E-2"/>
    <s v="FIJA"/>
    <n v="0"/>
    <n v="13.841095890410958"/>
    <n v="19.701369863013699"/>
    <n v="5.4300000000000001E-2"/>
    <s v="Convenios Originales (Gobiernos)"/>
    <x v="5"/>
    <s v="BILATERALS LOANS"/>
    <n v="0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345205479452055"/>
    <n v="20.156164383561645"/>
    <n v="3.1600000000000003E-2"/>
    <s v="FIJA "/>
    <n v="0"/>
    <n v="14.345205479452055"/>
    <n v="20.156164383561645"/>
    <n v="3.1600000000000003E-2"/>
    <s v="Convenios Originales (Gobiernos)"/>
    <x v="5"/>
    <s v="BILATERALS LOANS"/>
    <n v="0"/>
    <n v="0"/>
    <n v="0"/>
    <n v="5000000"/>
    <n v="0"/>
    <n v="0"/>
    <n v="0"/>
    <n v="0"/>
    <n v="0"/>
    <n v="5000000"/>
    <n v="0"/>
    <n v="0"/>
    <n v="0"/>
    <n v="0"/>
    <n v="0"/>
    <n v="0"/>
    <n v="10000000"/>
    <n v="1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673972602739726"/>
    <n v="19.835616438356166"/>
    <n v="6.6400000000000001E-2"/>
    <s v="FIJA"/>
    <n v="0"/>
    <n v="11.673972602739726"/>
    <n v="19.835616438356166"/>
    <n v="6.6400000000000001E-2"/>
    <s v="Convenios Originales (Gobiernos)"/>
    <x v="5"/>
    <s v="BILATERALS LOANS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55342465753424652"/>
    <n v="8.5041095890410965"/>
    <n v="6.5000000000000002E-2"/>
    <s v="FIJA"/>
    <n v="0"/>
    <n v="0.55342465753424652"/>
    <n v="8.5041095890410965"/>
    <n v="6.5000000000000002E-2"/>
    <s v="Convenios Originales (Gobiernos)"/>
    <x v="6"/>
    <s v="BILATERALS LOANS"/>
    <n v="17834938.739999998"/>
    <n v="0"/>
    <n v="0"/>
    <n v="0"/>
    <n v="0"/>
    <n v="0"/>
    <n v="0"/>
    <n v="0"/>
    <n v="0"/>
    <n v="0"/>
    <n v="0"/>
    <n v="0"/>
    <n v="0"/>
    <n v="0"/>
    <n v="0"/>
    <n v="17834938.739999998"/>
    <n v="0"/>
    <n v="17834938.739999998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2000000000000002"/>
    <n v="8.9835616438356158"/>
    <n v="6.3E-2"/>
    <s v="FIJA"/>
    <n v="0"/>
    <n v="2.2000000000000002"/>
    <n v="8.9835616438356158"/>
    <n v="6.3E-2"/>
    <s v="Convenios Originales (Gobiernos)"/>
    <x v="6"/>
    <s v="BILATERALS LOANS"/>
    <n v="0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5780821917808219"/>
    <n v="11.005479452054795"/>
    <n v="6.3E-2"/>
    <s v="FIJA"/>
    <n v="0"/>
    <n v="1.5780821917808219"/>
    <n v="11.005479452054795"/>
    <n v="6.3E-2"/>
    <s v="Convenios Originales (Gobiernos)"/>
    <x v="6"/>
    <s v="BILATERALS LOANS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71466253.821999997"/>
    <n v="0"/>
    <n v="0"/>
    <n v="0"/>
    <n v="0"/>
    <n v="93818.832000002265"/>
    <n v="0"/>
    <n v="0"/>
    <n v="71560072.653999999"/>
    <d v="2016-04-29T00:00:00"/>
    <d v="2027-04-29T00:00:00"/>
    <n v="503743800"/>
    <n v="503743800"/>
    <n v="1.5780821917808219"/>
    <n v="11.005479452054795"/>
    <n v="5.8999999999999997E-2"/>
    <s v="FIJA"/>
    <n v="0"/>
    <n v="1.5780821917808219"/>
    <n v="11.005479452054795"/>
    <n v="5.8999999999999997E-2"/>
    <s v="Convenios Originales (Gobiernos)"/>
    <x v="6"/>
    <s v="BILATERALS LOANS"/>
    <n v="10222987.884"/>
    <n v="0"/>
    <n v="0"/>
    <n v="10222987.884"/>
    <n v="0"/>
    <n v="0"/>
    <n v="10222987.884"/>
    <n v="0"/>
    <n v="0"/>
    <n v="10222987.884"/>
    <n v="0"/>
    <n v="0"/>
    <n v="10222987.884"/>
    <n v="0"/>
    <n v="0"/>
    <n v="10222987.884"/>
    <n v="40891951.535999998"/>
    <n v="51114939.420000002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54870804.879000001"/>
    <n v="0"/>
    <n v="0"/>
    <n v="0"/>
    <n v="0"/>
    <n v="72032.806999996305"/>
    <n v="0"/>
    <n v="0"/>
    <n v="54942837.685999997"/>
    <d v="2018-12-20T00:00:00"/>
    <d v="2027-12-12T00:00:00"/>
    <n v="236782800"/>
    <n v="236782800"/>
    <n v="2.2000000000000002"/>
    <n v="8.9835616438356158"/>
    <n v="5.8999999999999997E-2"/>
    <s v="FIJA"/>
    <n v="0"/>
    <n v="2.2000000000000002"/>
    <n v="8.9835616438356158"/>
    <n v="5.8999999999999997E-2"/>
    <s v="Convenios Originales (Gobiernos)"/>
    <x v="6"/>
    <s v="BILATERALS LOANS"/>
    <n v="0"/>
    <n v="0"/>
    <n v="6102731.4280000003"/>
    <n v="0"/>
    <n v="0"/>
    <n v="6102731.4280000003"/>
    <n v="0"/>
    <n v="0"/>
    <n v="6102731.4280000003"/>
    <n v="0"/>
    <n v="0"/>
    <n v="6102731.4280000003"/>
    <n v="0"/>
    <n v="0"/>
    <n v="6102731.4280000003"/>
    <n v="6102731.4280000003"/>
    <n v="24410925.712000001"/>
    <n v="30513657.140000001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0849315068493155"/>
    <n v="30.386301369863013"/>
    <n v="0.01"/>
    <s v="FIJA"/>
    <n v="0"/>
    <n v="7.0849315068493155"/>
    <n v="30.386301369863013"/>
    <n v="0.01"/>
    <s v="Convenios Originales (Gobiernos)"/>
    <x v="7"/>
    <s v="BILATERALS LOANS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904109589041095"/>
    <n v="30.471232876712328"/>
    <n v="2.5000000000000001E-2"/>
    <s v="FIJA"/>
    <n v="0"/>
    <n v="4.2904109589041095"/>
    <n v="30.471232876712328"/>
    <n v="2.5000000000000001E-2"/>
    <s v="Convenios Originales (Gobiernos)"/>
    <x v="7"/>
    <s v="BILATERALS LOANS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7210803.8700000001"/>
    <n v="0"/>
    <n v="0"/>
    <n v="0"/>
    <n v="0"/>
    <n v="162886006.322"/>
    <d v="2013-04-10T00:00:00"/>
    <d v="2031-03-21T00:00:00"/>
    <n v="312480966.99000001"/>
    <n v="312480966.99000001"/>
    <n v="5.4739726027397264"/>
    <n v="17.956164383561642"/>
    <n v="8.6613300000000004E-2"/>
    <s v="SOFR 6 MESES"/>
    <n v="0.04"/>
    <n v="5.4739726027397264"/>
    <n v="17.956164383561642"/>
    <n v="8.6613300000000004E-2"/>
    <s v="Convenios Originales (Gobiernos)"/>
    <x v="8"/>
    <s v="BILATERALS LOANS"/>
    <n v="0"/>
    <n v="0"/>
    <n v="0"/>
    <n v="13573833.859999999"/>
    <n v="0"/>
    <n v="13573833.859999999"/>
    <n v="0"/>
    <n v="0"/>
    <n v="0"/>
    <n v="0"/>
    <n v="0"/>
    <n v="13573833.859999999"/>
    <n v="0"/>
    <n v="0"/>
    <n v="0"/>
    <n v="0"/>
    <n v="40721501.579999998"/>
    <n v="40721501.579999998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6861627.332999997"/>
    <n v="0"/>
    <n v="1276595.7"/>
    <n v="378439.7"/>
    <n v="0"/>
    <n v="52227.330000005662"/>
    <n v="0"/>
    <n v="0"/>
    <n v="35637258.963"/>
    <d v="2019-11-04T00:00:00"/>
    <d v="2039-09-21T00:00:00"/>
    <n v="113542860.57799999"/>
    <n v="113542860.57799999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n v="0"/>
    <n v="0"/>
    <n v="0"/>
    <n v="0"/>
    <n v="0"/>
    <n v="1272759.2490000001"/>
    <n v="0"/>
    <n v="0"/>
    <n v="0"/>
    <n v="0"/>
    <n v="0"/>
    <n v="1272759.2490000001"/>
    <n v="0"/>
    <n v="0"/>
    <n v="0"/>
    <n v="0"/>
    <n v="2545518.4980000001"/>
    <n v="2545518.4980000001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317808219178081"/>
    <n v="20.19178082191781"/>
    <n v="0.03"/>
    <s v="FIJA"/>
    <n v="0"/>
    <n v="11.317808219178081"/>
    <n v="20.19178082191781"/>
    <n v="0.03"/>
    <s v="Convenios Originales (Gobiernos)"/>
    <x v="8"/>
    <s v="BILATERALS LOANS"/>
    <n v="0"/>
    <n v="0"/>
    <n v="0"/>
    <n v="3418906.23"/>
    <n v="0"/>
    <n v="0"/>
    <n v="0"/>
    <n v="0"/>
    <n v="0"/>
    <n v="3418906.23"/>
    <n v="0"/>
    <n v="0"/>
    <n v="0"/>
    <n v="0"/>
    <n v="0"/>
    <n v="0"/>
    <n v="6837812.46"/>
    <n v="6837812.46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756164383561643"/>
    <n v="20.358904109589041"/>
    <n v="0.03"/>
    <s v="FIJA"/>
    <n v="0"/>
    <n v="10.756164383561643"/>
    <n v="20.358904109589041"/>
    <n v="0.03"/>
    <s v="Convenios Originales (Gobiernos)"/>
    <x v="8"/>
    <s v="BILATERALS LOANS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6764976.8200000003"/>
    <n v="0"/>
    <n v="-4.1899999976158142"/>
    <n v="0"/>
    <n v="0"/>
    <n v="208438172.31999999"/>
    <d v="2011-10-18T00:00:00"/>
    <d v="2029-09-21T00:00:00"/>
    <n v="554251553.96000004"/>
    <n v="554251553.96000004"/>
    <n v="3.978082191780822"/>
    <n v="17.93972602739726"/>
    <n v="6.3500000000000001E-2"/>
    <s v="FIJA"/>
    <n v="0"/>
    <n v="3.978082191780822"/>
    <n v="17.93972602739726"/>
    <n v="6.3500000000000001E-2"/>
    <s v="Convenios Originales (Gobiernos)"/>
    <x v="8"/>
    <s v="BILATERALS LOANS"/>
    <n v="0"/>
    <n v="0"/>
    <n v="0"/>
    <n v="23159797.390000001"/>
    <n v="0"/>
    <n v="23159797.390000001"/>
    <n v="0"/>
    <n v="0"/>
    <n v="0"/>
    <n v="0"/>
    <n v="0"/>
    <n v="23159797.390000001"/>
    <n v="0"/>
    <n v="0"/>
    <n v="0"/>
    <n v="0"/>
    <n v="69479392.170000002"/>
    <n v="69479392.170000002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5116862.897"/>
    <n v="0"/>
    <n v="2204309.64"/>
    <n v="360527.09"/>
    <n v="0"/>
    <n v="52724.835999999195"/>
    <n v="0"/>
    <n v="0"/>
    <n v="32965278.092999998"/>
    <d v="2013-02-22T00:00:00"/>
    <d v="2033-02-26T00:00:00"/>
    <n v="77380000"/>
    <n v="75084685.136999995"/>
    <n v="7.4136986301369863"/>
    <n v="20.024657534246575"/>
    <n v="0.02"/>
    <s v="FIJA"/>
    <n v="0"/>
    <n v="7.4136986301369863"/>
    <n v="20.024657534246575"/>
    <n v="0.02"/>
    <s v="Convenios Originales (Gobiernos)"/>
    <x v="8"/>
    <s v="BILATERALS LOANS"/>
    <n v="0"/>
    <n v="0"/>
    <n v="0"/>
    <n v="0"/>
    <n v="0"/>
    <n v="2197685.2069999999"/>
    <n v="0"/>
    <n v="0"/>
    <n v="0"/>
    <n v="0"/>
    <n v="0"/>
    <n v="2197685.2069999999"/>
    <n v="0"/>
    <n v="0"/>
    <n v="0"/>
    <n v="0"/>
    <n v="4395370.4139999999"/>
    <n v="4395370.4139999999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12510252.32"/>
    <n v="0"/>
    <n v="0"/>
    <n v="0"/>
    <n v="0"/>
    <n v="282596098.11299998"/>
    <d v="2014-10-29T00:00:00"/>
    <d v="2032-09-21T00:00:00"/>
    <n v="509232882.64999998"/>
    <n v="484668867.74000001"/>
    <n v="6.9808219178082194"/>
    <n v="17.909589041095892"/>
    <n v="8.6613300000000004E-2"/>
    <s v="SOFR 6 MESES"/>
    <n v="4.2000000000000003E-2"/>
    <n v="6.9808219178082194"/>
    <n v="17.909589041095892"/>
    <n v="8.6613300000000004E-2"/>
    <s v="Convenios Originales (Gobiernos)"/>
    <x v="8"/>
    <s v="BILATERALS LOANS"/>
    <n v="0"/>
    <n v="0"/>
    <n v="0"/>
    <n v="18839739.879999999"/>
    <n v="0"/>
    <n v="18839739.879999999"/>
    <n v="0"/>
    <n v="0"/>
    <n v="0"/>
    <n v="0"/>
    <n v="0"/>
    <n v="18839739.879999999"/>
    <n v="0"/>
    <n v="0"/>
    <n v="0"/>
    <n v="0"/>
    <n v="56519219.640000001"/>
    <n v="56519219.640000001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3213152.564999998"/>
    <n v="0"/>
    <n v="1831827.27"/>
    <n v="443647.6"/>
    <n v="12423.43"/>
    <n v="62234.020000003278"/>
    <n v="0"/>
    <n v="0"/>
    <n v="41443559.314999998"/>
    <d v="2019-11-04T00:00:00"/>
    <d v="2039-09-21T00:00:00"/>
    <n v="60384134.346000001"/>
    <n v="60384134.346000001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n v="0"/>
    <n v="0"/>
    <n v="0"/>
    <n v="0"/>
    <n v="0"/>
    <n v="1503206.7919999999"/>
    <n v="0"/>
    <n v="0"/>
    <n v="0"/>
    <n v="0"/>
    <n v="0"/>
    <n v="1503206.7919999999"/>
    <n v="0"/>
    <n v="0"/>
    <n v="0"/>
    <n v="0"/>
    <n v="3006413.5839999998"/>
    <n v="3006413.5839999998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9041371.581"/>
    <n v="0"/>
    <n v="2196188.15"/>
    <n v="606147.93000000005"/>
    <n v="0"/>
    <n v="84107.831999994814"/>
    <n v="0"/>
    <n v="0"/>
    <n v="56929291.262999997"/>
    <d v="2018-12-12T00:00:00"/>
    <d v="2038-03-21T00:00:00"/>
    <n v="75163134.240999997"/>
    <n v="75163134.240999997"/>
    <n v="12.479452054794521"/>
    <n v="19.284931506849315"/>
    <n v="0.02"/>
    <s v="FIJA"/>
    <n v="0"/>
    <n v="12.479452054794521"/>
    <n v="19.284931506849315"/>
    <n v="0.02"/>
    <s v="Convenios Originales (Gobiernos)"/>
    <x v="8"/>
    <s v="BILATERALS LOANS"/>
    <n v="0"/>
    <n v="0"/>
    <n v="0"/>
    <n v="0"/>
    <n v="0"/>
    <n v="2189588.125"/>
    <n v="0"/>
    <n v="0"/>
    <n v="0"/>
    <n v="0"/>
    <n v="0"/>
    <n v="2189588.125"/>
    <n v="0"/>
    <n v="0"/>
    <n v="0"/>
    <n v="0"/>
    <n v="4379176.25"/>
    <n v="4379176.25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17035401.879999999"/>
    <n v="0"/>
    <n v="0"/>
    <n v="0"/>
    <n v="0"/>
    <n v="524884001.75700003"/>
    <d v="2010-06-03T00:00:00"/>
    <d v="2028-09-21T00:00:00"/>
    <n v="1682745000"/>
    <n v="1682745000"/>
    <n v="2.978082191780822"/>
    <n v="18.315068493150687"/>
    <n v="6.3500000000000001E-2"/>
    <s v="FIJA"/>
    <n v="0"/>
    <n v="2.978082191780822"/>
    <n v="18.315068493150687"/>
    <n v="6.3500000000000001E-2"/>
    <s v="Convenios Originales (Gobiernos)"/>
    <x v="8"/>
    <s v="BILATERALS LOANS"/>
    <n v="0"/>
    <n v="0"/>
    <n v="0"/>
    <n v="74983428.819999993"/>
    <n v="0"/>
    <n v="74983428.819999993"/>
    <n v="0"/>
    <n v="0"/>
    <n v="0"/>
    <n v="0"/>
    <n v="0"/>
    <n v="74983428.819999993"/>
    <n v="0"/>
    <n v="0"/>
    <n v="0"/>
    <n v="0"/>
    <n v="224950286.45999998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2383561643835614"/>
    <n v="15.167123287671233"/>
    <n v="7.4499999999999997E-2"/>
    <s v="FIJA"/>
    <n v="0"/>
    <n v="3.2383561643835614"/>
    <n v="15.167123287671233"/>
    <n v="7.4499999999999997E-2"/>
    <s v="Convenios Originales (Gobiernos)"/>
    <x v="9"/>
    <s v="BILATERALS LOANS"/>
    <n v="0"/>
    <n v="0"/>
    <n v="10440631.939999999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51348066.693000004"/>
    <n v="0"/>
    <n v="898267.11"/>
    <n v="42052.32"/>
    <n v="0"/>
    <n v="-501331.47300000489"/>
    <n v="0"/>
    <n v="0"/>
    <n v="49948468.109999999"/>
    <d v="2013-09-03T00:00:00"/>
    <d v="2053-09-20T00:00:00"/>
    <n v="64989000"/>
    <n v="64989000"/>
    <n v="27.991780821917807"/>
    <n v="40.073972602739723"/>
    <n v="2E-3"/>
    <s v="FIJA"/>
    <n v="0"/>
    <n v="27.991780821917807"/>
    <n v="40.073972602739723"/>
    <n v="2E-3"/>
    <s v="Convenios Originales (Gobiernos)"/>
    <x v="10"/>
    <s v="BILATERALS LOANS"/>
    <n v="0"/>
    <n v="0"/>
    <n v="0"/>
    <n v="0"/>
    <n v="0"/>
    <n v="876329.18200000003"/>
    <n v="0"/>
    <n v="0"/>
    <n v="0"/>
    <n v="0"/>
    <n v="0"/>
    <n v="876329.18200000003"/>
    <n v="0"/>
    <n v="0"/>
    <n v="0"/>
    <n v="0"/>
    <n v="1752658.3640000001"/>
    <n v="1752658.3640000001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1614562.816"/>
    <n v="0"/>
    <n v="0"/>
    <n v="0"/>
    <n v="0"/>
    <n v="-219299.94199999794"/>
    <n v="0"/>
    <n v="0"/>
    <n v="21395262.874000002"/>
    <d v="2010-12-22T00:00:00"/>
    <d v="2035-12-20T00:00:00"/>
    <n v="44804146.468999997"/>
    <n v="44804146.468999997"/>
    <n v="10.227397260273973"/>
    <n v="25.010958904109589"/>
    <n v="0.02"/>
    <s v="FIJA"/>
    <n v="0"/>
    <n v="10.227397260273973"/>
    <n v="25.010958904109589"/>
    <n v="0.02"/>
    <s v="Convenios Originales (Gobiernos)"/>
    <x v="10"/>
    <s v="BILATERALS LOANS"/>
    <n v="0"/>
    <n v="0"/>
    <n v="1018822.042"/>
    <n v="0"/>
    <n v="0"/>
    <n v="0"/>
    <n v="0"/>
    <n v="0"/>
    <n v="1018822.042"/>
    <n v="0"/>
    <n v="0"/>
    <n v="0"/>
    <n v="0"/>
    <n v="0"/>
    <n v="1018822.042"/>
    <n v="1018822.042"/>
    <n v="2037644.084"/>
    <n v="3056466.1260000002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18827.45400000003"/>
    <n v="0"/>
    <n v="0"/>
    <n v="0"/>
    <n v="0"/>
    <n v="550.21399999991991"/>
    <n v="0"/>
    <n v="0"/>
    <n v="919377.66799999995"/>
    <d v="2009-12-18T00:00:00"/>
    <d v="2039-12-31T00:00:00"/>
    <n v="1164287.925"/>
    <n v="1164287.925"/>
    <n v="14.260273972602739"/>
    <n v="30.054794520547944"/>
    <n v="0"/>
    <s v="FIJA"/>
    <n v="0"/>
    <n v="14.260273972602739"/>
    <n v="30.054794520547944"/>
    <n v="0"/>
    <s v="Convenios Originales (Gobiernos)"/>
    <x v="11"/>
    <s v="BILATERALS LOANS"/>
    <n v="0"/>
    <n v="0"/>
    <n v="57463.266000000003"/>
    <n v="0"/>
    <n v="0"/>
    <n v="0"/>
    <n v="0"/>
    <n v="0"/>
    <n v="0"/>
    <n v="0"/>
    <n v="0"/>
    <n v="0"/>
    <n v="0"/>
    <n v="0"/>
    <n v="57463.266000000003"/>
    <n v="57463.266000000003"/>
    <n v="57463.266000000003"/>
    <n v="114926.53200000001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84358.67499999999"/>
    <n v="0"/>
    <n v="0"/>
    <n v="0"/>
    <n v="0"/>
    <n v="290.0449999999837"/>
    <n v="0"/>
    <n v="0"/>
    <n v="484648.72"/>
    <d v="2003-01-09T00:00:00"/>
    <d v="2034-12-31T00:00:00"/>
    <n v="1115872.567"/>
    <n v="1115872.567"/>
    <n v="9.257534246575343"/>
    <n v="31.997260273972604"/>
    <n v="0"/>
    <s v="FIJA"/>
    <n v="0"/>
    <n v="9.257534246575343"/>
    <n v="31.997260273972604"/>
    <n v="0"/>
    <s v="Convenios Originales (Gobiernos)"/>
    <x v="11"/>
    <s v="BILATERALS LOANS"/>
    <n v="0"/>
    <n v="0"/>
    <n v="55073.743999999999"/>
    <n v="0"/>
    <n v="0"/>
    <n v="0"/>
    <n v="0"/>
    <n v="0"/>
    <n v="0"/>
    <n v="0"/>
    <n v="0"/>
    <n v="0"/>
    <n v="0"/>
    <n v="0"/>
    <n v="55073.743999999999"/>
    <n v="55073.743999999999"/>
    <n v="55073.743999999999"/>
    <n v="110147.488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9033.877999999997"/>
    <n v="0"/>
    <n v="0"/>
    <n v="0"/>
    <n v="0"/>
    <n v="47.327000000004773"/>
    <n v="0"/>
    <n v="0"/>
    <n v="79081.205000000002"/>
    <d v="1995-11-09T00:00:00"/>
    <d v="2025-12-31T00:00:00"/>
    <n v="1601971.621"/>
    <n v="1601971.621"/>
    <n v="0.25205479452054796"/>
    <n v="30.164383561643834"/>
    <n v="0"/>
    <s v="FIJA"/>
    <n v="0"/>
    <n v="0.25205479452054796"/>
    <n v="30.164383561643834"/>
    <n v="0"/>
    <s v="Convenios Originales (Gobiernos)"/>
    <x v="11"/>
    <s v="BILATERALS LOANS"/>
    <n v="0"/>
    <n v="0"/>
    <n v="79081.203999999998"/>
    <n v="0"/>
    <n v="0"/>
    <n v="0"/>
    <n v="0"/>
    <n v="0"/>
    <n v="0"/>
    <n v="0"/>
    <n v="0"/>
    <n v="0"/>
    <n v="0"/>
    <n v="0"/>
    <n v="0"/>
    <n v="79081.203999999998"/>
    <n v="0"/>
    <n v="79081.203999999998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12494.329"/>
    <n v="0"/>
    <n v="0"/>
    <n v="0"/>
    <n v="0"/>
    <n v="127.24600000001374"/>
    <n v="0"/>
    <n v="0"/>
    <n v="212621.57500000001"/>
    <d v="1998-09-30T00:00:00"/>
    <d v="2027-12-31T00:00:00"/>
    <n v="1435895.666"/>
    <n v="1435895.666"/>
    <n v="2.2520547945205478"/>
    <n v="29.271232876712329"/>
    <n v="0"/>
    <s v="FIJA"/>
    <n v="0"/>
    <n v="2.2520547945205478"/>
    <n v="29.271232876712329"/>
    <n v="0"/>
    <s v="Convenios Originales (Gobiernos)"/>
    <x v="11"/>
    <s v="BILATERALS LOANS"/>
    <n v="0"/>
    <n v="0"/>
    <n v="70868.423999999999"/>
    <n v="0"/>
    <n v="0"/>
    <n v="0"/>
    <n v="0"/>
    <n v="0"/>
    <n v="0"/>
    <n v="0"/>
    <n v="0"/>
    <n v="0"/>
    <n v="0"/>
    <n v="0"/>
    <n v="70868.423999999999"/>
    <n v="70868.423999999999"/>
    <n v="70868.423999999999"/>
    <n v="141736.848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20352.747"/>
    <n v="0"/>
    <n v="0"/>
    <n v="0"/>
    <n v="0"/>
    <n v="72.069999999992433"/>
    <n v="0"/>
    <n v="0"/>
    <n v="120424.817"/>
    <d v="1997-01-27T00:00:00"/>
    <d v="2026-12-31T00:00:00"/>
    <n v="1219849.953"/>
    <n v="1219849.953"/>
    <n v="1.252054794520548"/>
    <n v="29.945205479452056"/>
    <n v="0"/>
    <s v="FIJA"/>
    <n v="0"/>
    <n v="1.252054794520548"/>
    <n v="29.945205479452056"/>
    <n v="0"/>
    <s v="Convenios Originales (Gobiernos)"/>
    <x v="11"/>
    <s v="BILATERALS LOANS"/>
    <n v="0"/>
    <n v="0"/>
    <n v="60205.525999999998"/>
    <n v="0"/>
    <n v="0"/>
    <n v="0"/>
    <n v="0"/>
    <n v="0"/>
    <n v="0"/>
    <n v="0"/>
    <n v="0"/>
    <n v="0"/>
    <n v="0"/>
    <n v="0"/>
    <n v="60212.9"/>
    <n v="60205.525999999998"/>
    <n v="60212.9"/>
    <n v="120418.42600000001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7018500"/>
    <n v="0"/>
    <n v="0"/>
    <n v="0"/>
    <n v="0"/>
    <n v="4202.8360000001267"/>
    <n v="0"/>
    <n v="0"/>
    <n v="7022702.8360000001"/>
    <d v="2015-10-06T00:00:00"/>
    <d v="2050-11-03T00:00:00"/>
    <n v="14229000"/>
    <n v="14229000"/>
    <n v="25.109589041095891"/>
    <n v="35.101369863013701"/>
    <n v="0"/>
    <s v="FIJA"/>
    <n v="0"/>
    <n v="25.109589041095891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509250"/>
    <n v="0"/>
    <n v="0"/>
    <n v="0"/>
    <n v="0"/>
    <n v="2101.4180000000633"/>
    <n v="0"/>
    <n v="0"/>
    <n v="3511351.4180000001"/>
    <d v="2016-10-07T00:00:00"/>
    <d v="2048-04-27T00:00:00"/>
    <n v="3557250"/>
    <n v="3557250"/>
    <n v="22.589041095890412"/>
    <n v="31.575342465753426"/>
    <n v="0"/>
    <s v="FIJA"/>
    <n v="0"/>
    <n v="22.589041095890412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572454.64"/>
    <n v="0"/>
    <n v="286227.24"/>
    <n v="4317.26"/>
    <n v="0"/>
    <n v="0"/>
    <n v="0"/>
    <n v="0"/>
    <n v="286227.40000000002"/>
    <d v="1996-01-19T00:00:00"/>
    <d v="2026-02-13T00:00:00"/>
    <n v="11735317"/>
    <n v="11735317"/>
    <n v="0.37260273972602742"/>
    <n v="30.090410958904108"/>
    <n v="1.4999999999999999E-2"/>
    <s v="FIJA"/>
    <n v="0"/>
    <n v="0.37260273972602742"/>
    <n v="30.090410958904108"/>
    <n v="1.4999999999999999E-2"/>
    <s v="Convenios Originales (Gobiernos)"/>
    <x v="13"/>
    <s v="BILATERALS LOANS"/>
    <n v="0"/>
    <n v="0"/>
    <n v="0"/>
    <n v="0"/>
    <n v="286227.40000000002"/>
    <n v="0"/>
    <n v="0"/>
    <n v="0"/>
    <n v="0"/>
    <n v="0"/>
    <n v="0"/>
    <n v="0"/>
    <n v="0"/>
    <n v="0"/>
    <n v="0"/>
    <n v="0"/>
    <n v="286227.40000000002"/>
    <n v="286227.40000000002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958904109589041"/>
    <n v="30.232876712328768"/>
    <n v="0.01"/>
    <s v="FIJA"/>
    <n v="0"/>
    <n v="2.6958904109589041"/>
    <n v="30.232876712328768"/>
    <n v="0.01"/>
    <s v="Convenios Originales (Gobiernos)"/>
    <x v="13"/>
    <s v="BILATERALS LOANS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5262193.38"/>
    <n v="0"/>
    <n v="350812.87"/>
    <n v="26895.66"/>
    <n v="0"/>
    <n v="0"/>
    <n v="0"/>
    <n v="0"/>
    <n v="4911380.51"/>
    <d v="2002-06-11T00:00:00"/>
    <d v="2032-09-20T00:00:00"/>
    <n v="14383328"/>
    <n v="14383328"/>
    <n v="6.978082191780822"/>
    <n v="30.298630136986301"/>
    <n v="0.01"/>
    <s v="FIJA"/>
    <n v="0"/>
    <n v="6.978082191780822"/>
    <n v="30.298630136986301"/>
    <n v="0.01"/>
    <s v="Convenios Originales (Gobiernos)"/>
    <x v="13"/>
    <s v="BILATERALS LOANS"/>
    <n v="0"/>
    <n v="0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n v="0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n v="0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76986301369863008"/>
    <n v="30.169863013698631"/>
    <n v="1.4999999999999999E-2"/>
    <s v="FIJA"/>
    <n v="0"/>
    <n v="0.76986301369863008"/>
    <n v="30.169863013698631"/>
    <n v="1.4999999999999999E-2"/>
    <s v="Convenios Originales (Gobiernos)"/>
    <x v="13"/>
    <s v="BILATERALS LOANS"/>
    <n v="0"/>
    <n v="0"/>
    <n v="0"/>
    <n v="33377.440000000002"/>
    <n v="0"/>
    <n v="0"/>
    <n v="0"/>
    <n v="0"/>
    <n v="0"/>
    <n v="33377.78"/>
    <n v="0"/>
    <n v="0"/>
    <n v="0"/>
    <n v="0"/>
    <n v="0"/>
    <n v="0"/>
    <n v="66755.22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8865712.302000001"/>
    <n v="0"/>
    <n v="0"/>
    <n v="0"/>
    <n v="0"/>
    <n v="11297.212999999523"/>
    <n v="0"/>
    <n v="0"/>
    <n v="18877009.515000001"/>
    <d v="2014-02-13T00:00:00"/>
    <d v="2036-04-15T00:00:00"/>
    <n v="27816377.927999999"/>
    <n v="27816377.927999999"/>
    <n v="10.547945205479452"/>
    <n v="22.183561643835617"/>
    <n v="0.01"/>
    <s v="FIJA"/>
    <n v="0"/>
    <n v="10.547945205479452"/>
    <n v="22.183561643835617"/>
    <n v="0.01"/>
    <s v="Convenios Originales (Gobiernos)"/>
    <x v="13"/>
    <s v="BILATERALS LOANS"/>
    <n v="858045.86499999999"/>
    <n v="0"/>
    <n v="0"/>
    <n v="0"/>
    <n v="0"/>
    <n v="0"/>
    <n v="858045.87600000005"/>
    <n v="0"/>
    <n v="0"/>
    <n v="0"/>
    <n v="0"/>
    <n v="0"/>
    <n v="858045.87600000005"/>
    <n v="0"/>
    <n v="0"/>
    <n v="858045.86499999999"/>
    <n v="1716091.7520000001"/>
    <n v="2574137.6170000001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665753424657535"/>
    <n v="25.882191780821916"/>
    <n v="7.4999999999999997E-3"/>
    <s v="FIJA"/>
    <n v="0"/>
    <n v="16.665753424657535"/>
    <n v="25.882191780821916"/>
    <n v="7.4999999999999997E-3"/>
    <s v="Convenios Originales (Gobiernos)"/>
    <x v="13"/>
    <s v="BILATERALS LOANS"/>
    <n v="0"/>
    <n v="4579542.53"/>
    <n v="0"/>
    <n v="0"/>
    <n v="0"/>
    <n v="0"/>
    <n v="0"/>
    <n v="4579542.53"/>
    <n v="0"/>
    <n v="0"/>
    <n v="0"/>
    <n v="0"/>
    <n v="0"/>
    <n v="4579542.53"/>
    <n v="0"/>
    <n v="4579542.53"/>
    <n v="9159085.0600000005"/>
    <n v="13738627.59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654794520547945"/>
    <n v="25.994520547945207"/>
    <n v="2.4299999999999999E-2"/>
    <s v="FIJA"/>
    <n v="0"/>
    <n v="16.654794520547945"/>
    <n v="25.994520547945207"/>
    <n v="2.4299999999999999E-2"/>
    <s v="Convenios Originales (Gobiernos)"/>
    <x v="13"/>
    <s v="BILATERALS LOANS"/>
    <n v="0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60509.14"/>
    <n v="0"/>
    <n v="0"/>
    <n v="0"/>
    <n v="0"/>
    <n v="934.4680000001099"/>
    <n v="0"/>
    <n v="0"/>
    <n v="1561443.608"/>
    <d v="1995-11-22T00:00:00"/>
    <d v="2025-12-01T00:00:00"/>
    <n v="56946730.68"/>
    <n v="56946730.68"/>
    <n v="0.16986301369863013"/>
    <n v="30.046575342465754"/>
    <n v="0.01"/>
    <s v="FIJA"/>
    <n v="0"/>
    <n v="0.16986301369863013"/>
    <n v="30.046575342465754"/>
    <n v="0.01"/>
    <s v="Convenios Originales (Gobiernos)"/>
    <x v="14"/>
    <s v="BILATERALS LOANS"/>
    <n v="0"/>
    <n v="0"/>
    <n v="1561443.608"/>
    <n v="0"/>
    <n v="0"/>
    <n v="0"/>
    <n v="0"/>
    <n v="0"/>
    <n v="0"/>
    <n v="0"/>
    <n v="0"/>
    <n v="0"/>
    <n v="0"/>
    <n v="0"/>
    <n v="0"/>
    <n v="1561443.608"/>
    <n v="0"/>
    <n v="1561443.608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3780821917808219"/>
    <n v="13.906849315068493"/>
    <n v="0.06"/>
    <s v="FIJA"/>
    <n v="0"/>
    <n v="2.3780821917808219"/>
    <n v="13.906849315068493"/>
    <n v="0.06"/>
    <s v="Convenios Originales (Gobiernos)"/>
    <x v="15"/>
    <s v="BILATERALS LOANS"/>
    <n v="0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0904109589041098"/>
    <n v="11.701369863013699"/>
    <n v="8.3404099999999995E-2"/>
    <s v="SOFR 6 MESES"/>
    <n v="3.7999999999999999E-2"/>
    <n v="3.0904109589041098"/>
    <n v="11.701369863013699"/>
    <n v="8.3404099999999995E-2"/>
    <s v="Convenios Originales (Gobiernos)"/>
    <x v="15"/>
    <s v="BILATERALS LOANS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525602.34"/>
    <n v="0"/>
    <n v="0"/>
    <n v="0"/>
    <n v="0"/>
    <n v="6272.8300000000745"/>
    <n v="0"/>
    <n v="0"/>
    <n v="10531875.17"/>
    <d v="2013-06-14T00:00:00"/>
    <d v="2043-06-30T00:00:00"/>
    <n v="11857500"/>
    <n v="11855050.549000001"/>
    <n v="17.758904109589039"/>
    <n v="30.063013698630137"/>
    <n v="0.02"/>
    <s v="FIJA"/>
    <n v="0"/>
    <n v="17.758904109589039"/>
    <n v="30.063013698630137"/>
    <n v="0.02"/>
    <s v="Convenios Originales (Gobiernos)"/>
    <x v="16"/>
    <s v="BILATERALS LOANS"/>
    <n v="0"/>
    <n v="0"/>
    <n v="292552.92499999999"/>
    <n v="0"/>
    <n v="0"/>
    <n v="0"/>
    <n v="0"/>
    <n v="0"/>
    <n v="292552.92499999999"/>
    <n v="0"/>
    <n v="0"/>
    <n v="0"/>
    <n v="0"/>
    <n v="0"/>
    <n v="292552.92499999999"/>
    <n v="292552.92499999999"/>
    <n v="585105.85"/>
    <n v="877658.77499999991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2006121.25"/>
    <n v="0"/>
    <n v="0"/>
    <n v="0"/>
    <n v="0"/>
    <n v="1201.310999999987"/>
    <n v="0"/>
    <n v="0"/>
    <n v="2007322.561"/>
    <d v="2009-10-06T00:00:00"/>
    <d v="2049-12-30T00:00:00"/>
    <n v="2490075"/>
    <n v="2490075"/>
    <n v="24.265753424657536"/>
    <n v="40.260273972602739"/>
    <n v="7.4999999999999997E-3"/>
    <s v="FIJA"/>
    <n v="0"/>
    <n v="24.265753424657536"/>
    <n v="40.260273972602739"/>
    <n v="7.4999999999999997E-3"/>
    <s v="Convenios Originales (Gobiernos)"/>
    <x v="16"/>
    <s v="BILATERALS LOANS"/>
    <n v="0"/>
    <n v="0"/>
    <n v="40965.767"/>
    <n v="0"/>
    <n v="0"/>
    <n v="0"/>
    <n v="0"/>
    <n v="0"/>
    <n v="40965.767"/>
    <n v="0"/>
    <n v="0"/>
    <n v="0"/>
    <n v="0"/>
    <n v="0"/>
    <n v="40965.767"/>
    <n v="40965.767"/>
    <n v="81931.534"/>
    <n v="122897.30100000001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9042.03700000001"/>
    <n v="0"/>
    <n v="0"/>
    <n v="0"/>
    <n v="0"/>
    <n v="179.07399999996414"/>
    <n v="0"/>
    <n v="0"/>
    <n v="299221.11099999998"/>
    <d v="1989-11-14T00:00:00"/>
    <d v="2027-12-31T00:00:00"/>
    <n v="16735927.33"/>
    <n v="16735927.33"/>
    <n v="2.2520547945205478"/>
    <n v="38.153424657534245"/>
    <n v="0.02"/>
    <s v="FIJA"/>
    <n v="0"/>
    <n v="2.2520547945205478"/>
    <n v="38.153424657534245"/>
    <n v="0.02"/>
    <s v="Convenios Originales (Gobiernos)"/>
    <x v="16"/>
    <s v="BILATERALS LOANS"/>
    <n v="0"/>
    <n v="0"/>
    <n v="59844.184999999998"/>
    <n v="0"/>
    <n v="0"/>
    <n v="0"/>
    <n v="0"/>
    <n v="0"/>
    <n v="59844.184999999998"/>
    <n v="0"/>
    <n v="0"/>
    <n v="0"/>
    <n v="0"/>
    <n v="0"/>
    <n v="59844.184999999998"/>
    <n v="59844.184999999998"/>
    <n v="119688.37"/>
    <n v="179532.55499999999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9137.75300000003"/>
    <n v="0"/>
    <n v="0"/>
    <n v="0"/>
    <n v="0"/>
    <n v="161.16499999997905"/>
    <n v="0"/>
    <n v="0"/>
    <n v="269298.91800000001"/>
    <d v="1996-11-12T00:00:00"/>
    <d v="2026-12-30T00:00:00"/>
    <n v="3637586.0920000002"/>
    <n v="3637586.0920000002"/>
    <n v="1.2493150684931507"/>
    <n v="30.150684931506849"/>
    <n v="0.02"/>
    <s v="FIJA"/>
    <n v="0"/>
    <n v="1.2493150684931507"/>
    <n v="30.150684931506849"/>
    <n v="0.02"/>
    <s v="Convenios Originales (Gobiernos)"/>
    <x v="16"/>
    <s v="BILATERALS LOANS"/>
    <n v="0"/>
    <n v="0"/>
    <n v="89766.270999999993"/>
    <n v="0"/>
    <n v="0"/>
    <n v="0"/>
    <n v="0"/>
    <n v="0"/>
    <n v="89766.270999999993"/>
    <n v="0"/>
    <n v="0"/>
    <n v="0"/>
    <n v="0"/>
    <n v="0"/>
    <n v="89766.376000000004"/>
    <n v="89766.270999999993"/>
    <n v="179532.647"/>
    <n v="269298.91800000001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20.38082191780822"/>
    <n v="4.4999999999999998E-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797795.6900000004"/>
    <n v="0"/>
    <n v="725158.15"/>
    <n v="0"/>
    <n v="0"/>
    <n v="3471.5580000001937"/>
    <n v="0"/>
    <n v="0"/>
    <n v="5076109.0980000002"/>
    <d v="2013-01-30T00:00:00"/>
    <d v="2029-03-31T00:00:00"/>
    <n v="7707375"/>
    <n v="7503428.5729999999"/>
    <n v="3.5013698630136987"/>
    <n v="16.175342465753424"/>
    <n v="0"/>
    <s v="FIJA"/>
    <n v="0"/>
    <n v="3.5013698630136987"/>
    <n v="16.175342465753424"/>
    <n v="0"/>
    <s v="Convenios Originales (Gobiernos)"/>
    <x v="17"/>
    <s v="BILATERALS LOANS"/>
    <n v="0"/>
    <n v="0"/>
    <n v="0"/>
    <n v="0"/>
    <n v="0"/>
    <n v="725160.90099999995"/>
    <n v="0"/>
    <n v="0"/>
    <n v="0"/>
    <n v="0"/>
    <n v="0"/>
    <n v="725160.90099999995"/>
    <n v="0"/>
    <n v="0"/>
    <n v="0"/>
    <n v="0"/>
    <n v="1450321.8019999999"/>
    <n v="1450321.8019999999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726472.5"/>
    <n v="0"/>
    <n v="0"/>
    <n v="0"/>
    <n v="0"/>
    <n v="23418.087999999523"/>
    <n v="0"/>
    <n v="0"/>
    <n v="38749890.588"/>
    <d v="2013-01-28T00:00:00"/>
    <d v="2028-12-31T00:00:00"/>
    <n v="106717500"/>
    <n v="106717500"/>
    <n v="3.2547945205479452"/>
    <n v="15.934246575342465"/>
    <n v="0"/>
    <s v="FIJA"/>
    <n v="0"/>
    <n v="3.2547945205479452"/>
    <n v="15.934246575342465"/>
    <n v="0"/>
    <s v="Convenios Originales (Gobiernos)"/>
    <x v="17"/>
    <s v="BILATERALS LOANS"/>
    <n v="0"/>
    <n v="0"/>
    <n v="5535680.2960000001"/>
    <n v="0"/>
    <n v="0"/>
    <n v="0"/>
    <n v="0"/>
    <n v="0"/>
    <n v="5535680.2960000001"/>
    <n v="0"/>
    <n v="0"/>
    <n v="0"/>
    <n v="0"/>
    <n v="0"/>
    <n v="5535680.2960000001"/>
    <n v="5535680.2960000001"/>
    <n v="11071360.592"/>
    <n v="16607040.888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761067.84"/>
    <n v="0"/>
    <n v="0"/>
    <n v="0"/>
    <n v="0"/>
    <n v="-14775.487999999896"/>
    <n v="0"/>
    <n v="0"/>
    <n v="2746292.352"/>
    <d v="1996-07-18T00:00:00"/>
    <d v="2026-07-20T00:00:00"/>
    <n v="75807864.275999993"/>
    <n v="75807864.275999993"/>
    <n v="0.80273972602739729"/>
    <n v="30.024657534246575"/>
    <n v="0.03"/>
    <s v="FIJA"/>
    <n v="0"/>
    <n v="0.80273972602739729"/>
    <n v="30.024657534246575"/>
    <n v="0.03"/>
    <s v="Convenios Originales (Gobiernos)"/>
    <x v="18"/>
    <s v="BILATERALS LOANS"/>
    <n v="0"/>
    <n v="0"/>
    <n v="0"/>
    <n v="1373146.176"/>
    <n v="0"/>
    <n v="0"/>
    <n v="0"/>
    <n v="0"/>
    <n v="0"/>
    <n v="1373146.176"/>
    <n v="0"/>
    <n v="0"/>
    <n v="0"/>
    <n v="0"/>
    <n v="0"/>
    <n v="0"/>
    <n v="2746292.352"/>
    <n v="2746292.352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054794520547945"/>
    <n v="40.915068493150685"/>
    <n v="0.03"/>
    <s v="FIJA"/>
    <n v="0"/>
    <n v="1.8054794520547945"/>
    <n v="40.915068493150685"/>
    <n v="0.03"/>
    <s v="Convenios Originales (Gobiernos)"/>
    <x v="19"/>
    <s v="BILATERALS LOANS"/>
    <n v="0"/>
    <n v="0"/>
    <n v="0"/>
    <n v="56242.31"/>
    <n v="0"/>
    <n v="0"/>
    <n v="0"/>
    <n v="0"/>
    <n v="0"/>
    <n v="57085.95"/>
    <n v="0"/>
    <n v="0"/>
    <n v="0"/>
    <n v="0"/>
    <n v="0"/>
    <n v="0"/>
    <n v="113328.26"/>
    <n v="113328.26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6712328767123283"/>
    <n v="42.887671232876713"/>
    <n v="0.03"/>
    <s v="FIJA"/>
    <n v="0"/>
    <n v="4.6712328767123283"/>
    <n v="42.887671232876713"/>
    <n v="0.03"/>
    <s v="Convenios Originales (Gobiernos)"/>
    <x v="19"/>
    <s v="BILATERALS LOANS"/>
    <n v="0"/>
    <n v="0"/>
    <n v="4191.41"/>
    <n v="0"/>
    <n v="0"/>
    <n v="0"/>
    <n v="0"/>
    <n v="0"/>
    <n v="4254.28"/>
    <n v="0"/>
    <n v="0"/>
    <n v="0"/>
    <n v="0"/>
    <n v="0"/>
    <n v="4318.09"/>
    <n v="4191.41"/>
    <n v="8572.369999999999"/>
    <n v="12763.779999999999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6712328767123283"/>
    <n v="42.893150684931506"/>
    <n v="0.03"/>
    <s v="FIJA"/>
    <n v="0"/>
    <n v="4.6712328767123283"/>
    <n v="42.893150684931506"/>
    <n v="0.03"/>
    <s v="Convenios Originales (Gobiernos)"/>
    <x v="19"/>
    <s v="BILATERALS LOANS"/>
    <n v="0"/>
    <n v="0"/>
    <n v="19633.38"/>
    <n v="0"/>
    <n v="0"/>
    <n v="0"/>
    <n v="0"/>
    <n v="0"/>
    <n v="19927.88"/>
    <n v="0"/>
    <n v="0"/>
    <n v="0"/>
    <n v="0"/>
    <n v="0"/>
    <n v="20226.8"/>
    <n v="19633.38"/>
    <n v="40154.68"/>
    <n v="59788.0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913.02"/>
    <n v="0"/>
    <n v="0"/>
    <n v="0"/>
    <n v="0"/>
    <n v="0"/>
    <n v="0"/>
    <n v="0"/>
    <n v="0"/>
    <n v="0"/>
    <n v="0"/>
    <n v="0"/>
    <n v="0"/>
    <n v="1913.02"/>
    <n v="1913.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5205479452054798"/>
    <n v="40.030136986301372"/>
    <n v="0.02"/>
    <s v="FIJA"/>
    <n v="0"/>
    <n v="6.5205479452054798"/>
    <n v="40.030136986301372"/>
    <n v="0.02"/>
    <s v="BID"/>
    <x v="20"/>
    <s v="MULTILATERAL LOANS 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500000"/>
    <n v="0"/>
    <n v="500000"/>
    <n v="243341.05"/>
    <n v="0"/>
    <n v="0"/>
    <n v="0"/>
    <n v="0"/>
    <n v="8000000"/>
    <d v="2013-09-23T00:00:00"/>
    <d v="2033-09-15T00:00:00"/>
    <n v="15000000"/>
    <n v="15000000"/>
    <n v="7.9643835616438352"/>
    <n v="19.991780821917807"/>
    <n v="5.5869500000000002E-2"/>
    <s v="SOFR (MAS MARGEN)"/>
    <n v="1.2E-2"/>
    <n v="7.9643835616438352"/>
    <n v="19.991780821917807"/>
    <n v="6.6030199999999997E-2"/>
    <s v="BID"/>
    <x v="20"/>
    <s v="MULTILATERAL LOANS "/>
    <n v="0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02739726027397"/>
    <n v="25.013698630136986"/>
    <n v="5.5858100000000001E-2"/>
    <s v="SOFR (MAS MARGEN)"/>
    <n v="1.2E-2"/>
    <n v="19.802739726027397"/>
    <n v="25.013698630136986"/>
    <n v="5.5858100000000001E-2"/>
    <s v="BID"/>
    <x v="20"/>
    <s v="MULTILATERAL LOANS "/>
    <n v="0"/>
    <n v="0"/>
    <n v="0"/>
    <n v="2345000"/>
    <n v="0"/>
    <n v="0"/>
    <n v="0"/>
    <n v="0"/>
    <n v="0"/>
    <n v="2345000"/>
    <n v="0"/>
    <n v="0"/>
    <n v="0"/>
    <n v="0"/>
    <n v="0"/>
    <n v="0"/>
    <n v="4690000"/>
    <n v="469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0821917808219179"/>
    <n v="19.975342465753425"/>
    <n v="5.6206699999999998E-2"/>
    <s v="SOFR (MAS MARGEN)"/>
    <n v="1.2E-2"/>
    <n v="0.20821917808219179"/>
    <n v="19.975342465753425"/>
    <n v="5.6206699999999998E-2"/>
    <s v="BID"/>
    <x v="20"/>
    <s v="MULTILATERAL LOANS "/>
    <n v="0"/>
    <n v="0"/>
    <n v="220464.38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4766696.5199999996"/>
    <n v="0"/>
    <n v="1191674.1399999999"/>
    <n v="140039.64000000001"/>
    <n v="0"/>
    <n v="0"/>
    <n v="0"/>
    <n v="0"/>
    <n v="3575022.38"/>
    <d v="2007-03-05T00:00:00"/>
    <d v="2027-03-05T00:00:00"/>
    <n v="37100000"/>
    <n v="35314037.869999997"/>
    <n v="1.4273972602739726"/>
    <n v="20.013698630136986"/>
    <n v="5.3900000000000003E-2"/>
    <s v="FIJA"/>
    <n v="0"/>
    <n v="1.4273972602739726"/>
    <n v="20.013698630136986"/>
    <n v="5.3900000000000003E-2"/>
    <s v="BID"/>
    <x v="20"/>
    <s v="MULTILATERAL LOANS 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054794520547949"/>
    <n v="25.019178082191782"/>
    <n v="6.5043299999999998E-2"/>
    <s v="SOFR + MARGEN"/>
    <n v="1.2E-2"/>
    <n v="7.2054794520547949"/>
    <n v="25.019178082191782"/>
    <n v="6.5043299999999998E-2"/>
    <s v="BID"/>
    <x v="20"/>
    <s v="MULTILATERAL LOANS "/>
    <n v="0"/>
    <n v="0"/>
    <n v="1768834.32"/>
    <n v="0"/>
    <n v="0"/>
    <n v="0"/>
    <n v="0"/>
    <n v="0"/>
    <n v="1768834.33"/>
    <n v="0"/>
    <n v="0"/>
    <n v="0"/>
    <n v="0"/>
    <n v="0"/>
    <n v="1768834.33"/>
    <n v="1768834.32"/>
    <n v="3537668.66"/>
    <n v="5306502.9800000004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890410958904107"/>
    <n v="25.016438356164382"/>
    <n v="6.5053399999999997E-2"/>
    <s v="SOFR + MARGEN"/>
    <n v="1.2E-2"/>
    <n v="6.1890410958904107"/>
    <n v="25.016438356164382"/>
    <n v="6.5053399999999997E-2"/>
    <s v="BID"/>
    <x v="20"/>
    <s v="MULTILATERAL LOANS 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0684931506849313"/>
    <n v="40.010958904109586"/>
    <n v="0.02"/>
    <s v="FIJA"/>
    <n v="0"/>
    <n v="5.0684931506849313"/>
    <n v="40.010958904109586"/>
    <n v="0.02"/>
    <s v="BID"/>
    <x v="20"/>
    <s v="MULTILATERAL LOANS 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999561.211999999"/>
    <n v="0"/>
    <n v="499983.13"/>
    <n v="131009.28"/>
    <n v="0"/>
    <n v="0"/>
    <n v="0"/>
    <n v="0"/>
    <n v="12499578.082"/>
    <d v="1998-03-14T00:00:00"/>
    <d v="2038-03-14T00:00:00"/>
    <n v="30000000"/>
    <n v="29998987.620000001"/>
    <n v="12.46027397260274"/>
    <n v="40.027397260273972"/>
    <n v="0.02"/>
    <s v="FIJA"/>
    <n v="0"/>
    <n v="12.46027397260274"/>
    <n v="40.027397260273972"/>
    <n v="0.02"/>
    <s v="BID"/>
    <x v="20"/>
    <s v="MULTILATERAL LOANS 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46849315068493153"/>
    <n v="25.016438356164382"/>
    <n v="5.3900000000000003E-2"/>
    <s v="FIJA"/>
    <n v="0"/>
    <n v="0.46849315068493153"/>
    <n v="25.016438356164382"/>
    <n v="5.3900000000000003E-2"/>
    <s v="BID"/>
    <x v="20"/>
    <s v="MULTILATERAL LOANS "/>
    <n v="0"/>
    <n v="0"/>
    <n v="92485.2"/>
    <n v="0"/>
    <n v="0"/>
    <n v="92485.2"/>
    <n v="0"/>
    <n v="0"/>
    <n v="0"/>
    <n v="0"/>
    <n v="0"/>
    <n v="0"/>
    <n v="0"/>
    <n v="0"/>
    <n v="0"/>
    <n v="92485.2"/>
    <n v="92485.2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58082191780821912"/>
    <n v="25.016438356164382"/>
    <n v="5.3900000000000003E-2"/>
    <s v="FIJA"/>
    <n v="0"/>
    <n v="0.58082191780821912"/>
    <n v="25.016438356164382"/>
    <n v="5.3900000000000003E-2"/>
    <s v="BID"/>
    <x v="20"/>
    <s v="MULTILATERAL LOANS "/>
    <n v="0"/>
    <n v="0"/>
    <n v="245096.63"/>
    <n v="0"/>
    <n v="0"/>
    <n v="0"/>
    <n v="245096.63"/>
    <n v="0"/>
    <n v="0"/>
    <n v="0"/>
    <n v="0"/>
    <n v="0"/>
    <n v="0"/>
    <n v="0"/>
    <n v="0"/>
    <n v="245096.63"/>
    <n v="245096.63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82191780821917804"/>
    <n v="25.016438356164382"/>
    <n v="5.3900000000000003E-2"/>
    <s v="FIJA"/>
    <n v="0"/>
    <n v="0.82191780821917804"/>
    <n v="25.016438356164382"/>
    <n v="5.3900000000000003E-2"/>
    <s v="BID"/>
    <x v="20"/>
    <s v="MULTILATERAL LOANS "/>
    <n v="0"/>
    <n v="0"/>
    <n v="197114.64"/>
    <n v="0"/>
    <n v="0"/>
    <n v="0"/>
    <n v="0"/>
    <n v="0"/>
    <n v="197114.64"/>
    <n v="197114.64"/>
    <n v="0"/>
    <n v="0"/>
    <n v="0"/>
    <n v="0"/>
    <n v="0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8328767123287673"/>
    <n v="25.019178082191782"/>
    <n v="5.3900000000000003E-2"/>
    <s v="FIJA"/>
    <n v="0"/>
    <n v="2.8328767123287673"/>
    <n v="25.019178082191782"/>
    <n v="5.3900000000000003E-2"/>
    <s v="BID"/>
    <x v="20"/>
    <s v="MULTILATERAL LOANS "/>
    <n v="0"/>
    <n v="0"/>
    <n v="0"/>
    <n v="82392.479999999996"/>
    <n v="0"/>
    <n v="0"/>
    <n v="0"/>
    <n v="0"/>
    <n v="0"/>
    <n v="82392.479999999996"/>
    <n v="0"/>
    <n v="0"/>
    <n v="0"/>
    <n v="0"/>
    <n v="0"/>
    <n v="0"/>
    <n v="164784.95999999999"/>
    <n v="164784.95999999999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109589041095892"/>
    <n v="25.016438356164382"/>
    <n v="5.4579999999999997E-2"/>
    <s v="FIJA"/>
    <n v="0"/>
    <n v="2.2109589041095892"/>
    <n v="25.016438356164382"/>
    <n v="5.4579999999999997E-2"/>
    <s v="BID"/>
    <x v="20"/>
    <s v="MULTILATERAL LOANS 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3698630136986303"/>
    <n v="25.016438356164382"/>
    <n v="5.4609999999999999E-2"/>
    <s v="FIJA"/>
    <n v="0"/>
    <n v="2.3698630136986303"/>
    <n v="25.016438356164382"/>
    <n v="5.4609999999999999E-2"/>
    <s v="BID"/>
    <x v="20"/>
    <s v="MULTILATERAL LOANS "/>
    <n v="0"/>
    <n v="0"/>
    <n v="0"/>
    <n v="0"/>
    <n v="211585.85"/>
    <n v="0"/>
    <n v="0"/>
    <n v="0"/>
    <n v="0"/>
    <n v="0"/>
    <n v="211585.85"/>
    <n v="0"/>
    <n v="0"/>
    <n v="0"/>
    <n v="0"/>
    <n v="0"/>
    <n v="423171.7"/>
    <n v="423171.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9095890410958902"/>
    <n v="25.019178082191782"/>
    <n v="5.4719999999999998E-2"/>
    <s v="FIJA"/>
    <n v="0"/>
    <n v="2.9095890410958902"/>
    <n v="25.019178082191782"/>
    <n v="5.4719999999999998E-2"/>
    <s v="BID"/>
    <x v="20"/>
    <s v="MULTILATERAL LOANS "/>
    <n v="0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0739726027397261"/>
    <n v="25.016438356164382"/>
    <n v="5.5E-2"/>
    <s v="FIJA"/>
    <n v="0"/>
    <n v="4.0739726027397261"/>
    <n v="25.016438356164382"/>
    <n v="5.5E-2"/>
    <s v="BID"/>
    <x v="20"/>
    <s v="MULTILATERAL LOANS 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64931506849315068"/>
    <n v="20.013698630136986"/>
    <n v="4.2626999999999998E-2"/>
    <s v="FIJA"/>
    <n v="0"/>
    <n v="0.64931506849315068"/>
    <n v="20.013698630136986"/>
    <n v="4.2626999999999998E-2"/>
    <s v="BID"/>
    <x v="20"/>
    <s v="MULTILATERAL LOANS "/>
    <n v="0"/>
    <n v="132064.07"/>
    <n v="0"/>
    <n v="0"/>
    <n v="0"/>
    <n v="0"/>
    <n v="0"/>
    <n v="132064.07"/>
    <n v="0"/>
    <n v="0"/>
    <n v="0"/>
    <n v="0"/>
    <n v="0"/>
    <n v="0"/>
    <n v="0"/>
    <n v="132064.07"/>
    <n v="132064.07"/>
    <n v="264128.14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082191780821918"/>
    <n v="19.476712328767125"/>
    <n v="5.3900000000000003E-2"/>
    <s v="FIJA"/>
    <n v="0"/>
    <n v="1.2082191780821918"/>
    <n v="19.476712328767125"/>
    <n v="5.3900000000000003E-2"/>
    <s v="BID"/>
    <x v="20"/>
    <s v="MULTILATERAL LOANS "/>
    <n v="0"/>
    <n v="0"/>
    <n v="1724137.93"/>
    <n v="0"/>
    <n v="0"/>
    <n v="0"/>
    <n v="0"/>
    <n v="0"/>
    <n v="1724137.93"/>
    <n v="0"/>
    <n v="0"/>
    <n v="0"/>
    <n v="0"/>
    <n v="0"/>
    <n v="1724137.96"/>
    <n v="1724137.93"/>
    <n v="3448275.8899999997"/>
    <n v="5172413.8199999994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08219178082192"/>
    <n v="30.021917808219179"/>
    <n v="5.3900000000000003E-2"/>
    <s v="FIJA"/>
    <n v="0"/>
    <n v="12.208219178082192"/>
    <n v="30.021917808219179"/>
    <n v="5.3900000000000003E-2"/>
    <s v="BID"/>
    <x v="20"/>
    <s v="MULTILATERAL LOANS 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13698630136985"/>
    <n v="40.027397260273972"/>
    <n v="2.5000000000000001E-3"/>
    <s v="FIJA"/>
    <n v="0"/>
    <n v="22.213698630136985"/>
    <n v="40.027397260273972"/>
    <n v="2.5000000000000001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600000"/>
    <n v="0"/>
    <n v="75000"/>
    <n v="4826.99"/>
    <n v="0"/>
    <n v="0"/>
    <n v="0"/>
    <n v="0"/>
    <n v="525000"/>
    <d v="2009-03-31T00:00:00"/>
    <d v="2029-03-31T00:00:00"/>
    <n v="2400000"/>
    <n v="2400000"/>
    <n v="3.5013698630136987"/>
    <n v="20.013698630136986"/>
    <n v="1.6079E-2"/>
    <s v="FIJA"/>
    <n v="0"/>
    <n v="3.5013698630136987"/>
    <n v="20.013698630136986"/>
    <n v="1.6079E-2"/>
    <s v="BID"/>
    <x v="20"/>
    <s v="MULTILATERAL LOANS "/>
    <n v="0"/>
    <n v="0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627592.41"/>
    <n v="0"/>
    <n v="165271.16"/>
    <n v="83886.63"/>
    <n v="0"/>
    <n v="0"/>
    <n v="0"/>
    <n v="0"/>
    <n v="4462321.25"/>
    <d v="2009-03-31T00:00:00"/>
    <d v="2039-03-31T00:00:00"/>
    <n v="38080000"/>
    <n v="8098286.7699999996"/>
    <n v="13.506849315068493"/>
    <n v="30.019178082191782"/>
    <n v="3.6799999999999999E-2"/>
    <s v="FIJA"/>
    <n v="0"/>
    <n v="13.506849315068493"/>
    <n v="30.019178082191782"/>
    <n v="3.6799999999999999E-2"/>
    <s v="BID"/>
    <x v="20"/>
    <s v="MULTILATERAL LOANS 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2594.4299999999998"/>
    <n v="0"/>
    <n v="0"/>
    <n v="0"/>
    <n v="0"/>
    <n v="2024571.69"/>
    <d v="2009-03-31T00:00:00"/>
    <d v="2049-03-31T00:00:00"/>
    <n v="9520000"/>
    <n v="2024571.69"/>
    <n v="23.515068493150686"/>
    <n v="40.027397260273972"/>
    <n v="2.5000000000000001E-3"/>
    <s v="FIJA"/>
    <n v="0"/>
    <n v="23.515068493150686"/>
    <n v="40.027397260273972"/>
    <n v="2.5000000000000001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945205479452056"/>
    <n v="25.016438356164382"/>
    <n v="1.8360000000000001E-2"/>
    <s v="FIJA"/>
    <n v="0"/>
    <n v="9.3945205479452056"/>
    <n v="25.016438356164382"/>
    <n v="1.8360000000000001E-2"/>
    <s v="BID"/>
    <x v="20"/>
    <s v="MULTILATERAL LOANS 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7561961.906000003"/>
    <n v="0"/>
    <n v="2378098.09"/>
    <n v="439368.74"/>
    <n v="0"/>
    <n v="0"/>
    <n v="0"/>
    <n v="0"/>
    <n v="45183863.816"/>
    <d v="2010-03-22T00:00:00"/>
    <d v="2035-03-22T00:00:00"/>
    <n v="100000000"/>
    <n v="99880120"/>
    <n v="9.4794520547945211"/>
    <n v="25.016438356164382"/>
    <n v="1.8329999999999999E-2"/>
    <s v="FIJA"/>
    <n v="0"/>
    <n v="9.4794520547945211"/>
    <n v="25.016438356164382"/>
    <n v="1.8329999999999999E-2"/>
    <s v="BID"/>
    <x v="20"/>
    <s v="MULTILATERAL LOANS 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08219178082192"/>
    <n v="25.016438356164382"/>
    <n v="1.7909999999999999E-2"/>
    <s v="FIJA"/>
    <n v="0"/>
    <n v="10.208219178082192"/>
    <n v="25.016438356164382"/>
    <n v="1.7909999999999999E-2"/>
    <s v="BID"/>
    <x v="20"/>
    <s v="MULTILATERAL LOANS 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284931506849315"/>
    <n v="25.016438356164382"/>
    <n v="1.7781000000000002E-2"/>
    <s v="FIJA"/>
    <n v="0"/>
    <n v="10.284931506849315"/>
    <n v="25.016438356164382"/>
    <n v="1.7781000000000002E-2"/>
    <s v="BID"/>
    <x v="20"/>
    <s v="MULTILATERAL LOANS 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40336373.149999999"/>
    <n v="0"/>
    <n v="1833471.5"/>
    <n v="366327.31"/>
    <n v="0"/>
    <n v="0"/>
    <n v="0"/>
    <n v="0"/>
    <n v="38502901.649999999"/>
    <d v="2011-03-27T00:00:00"/>
    <d v="2036-03-27T00:00:00"/>
    <n v="100000000"/>
    <n v="75711466.640000001"/>
    <n v="10.495890410958904"/>
    <n v="25.019178082191782"/>
    <n v="1.8020000000000001E-2"/>
    <s v="FIJA"/>
    <n v="0"/>
    <n v="10.495890410958904"/>
    <n v="25.019178082191782"/>
    <n v="1.8020000000000001E-2"/>
    <s v="BID"/>
    <x v="20"/>
    <s v="MULTILATERAL LOANS "/>
    <n v="0"/>
    <n v="0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n v="0"/>
    <n v="0"/>
    <n v="0"/>
    <n v="0"/>
    <n v="2140857.4900000002"/>
    <n v="0"/>
    <n v="0"/>
    <n v="0"/>
    <n v="0"/>
    <n v="0"/>
    <n v="2140857.4900000002"/>
    <n v="0"/>
    <n v="0"/>
    <n v="0"/>
    <n v="0"/>
    <n v="0"/>
    <n v="4281714.9800000004"/>
    <n v="4281714.9800000004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843835616438357"/>
    <n v="25.515068493150686"/>
    <n v="1.7995000000000001E-2"/>
    <s v="FIJA"/>
    <n v="0"/>
    <n v="10.843835616438357"/>
    <n v="25.515068493150686"/>
    <n v="1.7995000000000001E-2"/>
    <s v="BID"/>
    <x v="20"/>
    <s v="MULTILATERAL LOANS 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7040328.119999997"/>
    <n v="0"/>
    <n v="1683651.28"/>
    <n v="336786.76"/>
    <n v="0"/>
    <n v="0"/>
    <n v="0"/>
    <n v="0"/>
    <n v="35356676.840000004"/>
    <d v="2011-03-03T00:00:00"/>
    <d v="2036-03-03T00:00:00"/>
    <n v="78000000"/>
    <n v="73816306.129999995"/>
    <n v="10.43013698630137"/>
    <n v="25.019178082191782"/>
    <n v="1.805E-2"/>
    <s v="FIJA"/>
    <n v="0"/>
    <n v="10.43013698630137"/>
    <n v="25.019178082191782"/>
    <n v="1.805E-2"/>
    <s v="BID"/>
    <x v="20"/>
    <s v="MULTILATERAL LOANS "/>
    <n v="0"/>
    <n v="0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180821917808219"/>
    <n v="25.019178082191782"/>
    <n v="1.8185E-2"/>
    <s v="FIJA"/>
    <n v="0"/>
    <n v="11.180821917808219"/>
    <n v="25.019178082191782"/>
    <n v="1.8185E-2"/>
    <s v="BID"/>
    <x v="20"/>
    <s v="MULTILATERAL LOANS 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175342465753424"/>
    <n v="25.016438356164382"/>
    <n v="1.8373E-2"/>
    <s v="FIJA"/>
    <n v="0"/>
    <n v="12.175342465753424"/>
    <n v="25.016438356164382"/>
    <n v="1.8373E-2"/>
    <s v="BID"/>
    <x v="20"/>
    <s v="MULTILATERAL LOANS 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16438356164383"/>
    <n v="25.019178082191782"/>
    <n v="1.8185E-2"/>
    <s v="FIJA"/>
    <n v="0"/>
    <n v="11.216438356164383"/>
    <n v="25.019178082191782"/>
    <n v="1.8185E-2"/>
    <s v="BID"/>
    <x v="20"/>
    <s v="MULTILATERAL LOANS 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486354.4600000009"/>
    <n v="0"/>
    <n v="353598.1"/>
    <n v="77543.06"/>
    <n v="0"/>
    <n v="0"/>
    <n v="0"/>
    <n v="0"/>
    <n v="8132756.3600000003"/>
    <d v="2012-03-16T00:00:00"/>
    <d v="2037-03-16T00:00:00"/>
    <n v="14559417.130000001"/>
    <n v="14334092.779999999"/>
    <n v="11.465753424657533"/>
    <n v="25.016438356164382"/>
    <n v="1.8134000000000001E-2"/>
    <s v="FIJA"/>
    <n v="0"/>
    <n v="11.465753424657533"/>
    <n v="25.016438356164382"/>
    <n v="1.8134000000000001E-2"/>
    <s v="BID"/>
    <x v="20"/>
    <s v="MULTILATERAL LOANS "/>
    <n v="0"/>
    <n v="0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882191780821918"/>
    <n v="25.016438356164382"/>
    <n v="1.8214999999999999E-2"/>
    <s v="FIJA"/>
    <n v="0"/>
    <n v="11.882191780821918"/>
    <n v="25.016438356164382"/>
    <n v="1.8214999999999999E-2"/>
    <s v="BID"/>
    <x v="20"/>
    <s v="MULTILATERAL LOANS "/>
    <n v="0"/>
    <n v="0"/>
    <n v="0"/>
    <n v="0"/>
    <n v="262899.59999999998"/>
    <n v="0"/>
    <n v="0"/>
    <n v="0"/>
    <n v="0"/>
    <n v="0"/>
    <n v="224959.84"/>
    <n v="0"/>
    <n v="0"/>
    <n v="0"/>
    <n v="0"/>
    <n v="0"/>
    <n v="487859.43999999994"/>
    <n v="487859.43999999994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134246575342466"/>
    <n v="24.687671232876713"/>
    <n v="1.7864999999999999E-2"/>
    <s v="FIJA"/>
    <n v="0"/>
    <n v="12.134246575342466"/>
    <n v="24.687671232876713"/>
    <n v="1.7864999999999999E-2"/>
    <s v="BID"/>
    <x v="20"/>
    <s v="MULTILATERAL LOANS "/>
    <n v="0"/>
    <n v="261739.12599999999"/>
    <n v="0"/>
    <n v="0"/>
    <n v="0"/>
    <n v="0"/>
    <n v="0"/>
    <n v="225285.70199999999"/>
    <n v="0"/>
    <n v="0"/>
    <n v="0"/>
    <n v="0"/>
    <n v="0"/>
    <n v="193909.42"/>
    <n v="0"/>
    <n v="261739.12599999999"/>
    <n v="419195.12199999997"/>
    <n v="680934.24799999991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134246575342466"/>
    <n v="24.687671232876713"/>
    <n v="1.7084999999999999E-2"/>
    <s v="FIJA"/>
    <n v="0"/>
    <n v="12.134246575342466"/>
    <n v="24.687671232876713"/>
    <n v="1.7084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16438356164383"/>
    <n v="24.389041095890413"/>
    <n v="1.7084999999999999E-2"/>
    <s v="FIJA"/>
    <n v="0"/>
    <n v="12.216438356164383"/>
    <n v="24.389041095890413"/>
    <n v="1.7084999999999999E-2"/>
    <s v="BID"/>
    <x v="20"/>
    <s v="MULTILATERAL LOANS "/>
    <n v="0"/>
    <n v="0"/>
    <n v="0"/>
    <n v="0"/>
    <n v="0"/>
    <n v="0"/>
    <n v="0"/>
    <n v="0"/>
    <n v="20765783.780000001"/>
    <n v="0"/>
    <n v="0"/>
    <n v="0"/>
    <n v="0"/>
    <n v="0"/>
    <n v="16195874.359999999"/>
    <n v="0"/>
    <n v="36961658.140000001"/>
    <n v="36961658.140000001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632876712328768"/>
    <n v="24.931506849315067"/>
    <n v="3.109E-2"/>
    <s v="FIJA"/>
    <n v="0"/>
    <n v="14.632876712328768"/>
    <n v="24.931506849315067"/>
    <n v="3.109E-2"/>
    <s v="BID"/>
    <x v="20"/>
    <s v="MULTILATERAL LOANS "/>
    <n v="0"/>
    <n v="5600000"/>
    <n v="0"/>
    <n v="0"/>
    <n v="0"/>
    <n v="0"/>
    <n v="0"/>
    <n v="5600000"/>
    <n v="0"/>
    <n v="0"/>
    <n v="0"/>
    <n v="0"/>
    <n v="0"/>
    <n v="5600000"/>
    <n v="0"/>
    <n v="5600000"/>
    <n v="11200000"/>
    <n v="16800000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632876712328766"/>
    <n v="24.701369863013699"/>
    <n v="4.5449999999999997E-2"/>
    <s v="FIJA"/>
    <n v="0"/>
    <n v="17.632876712328766"/>
    <n v="24.701369863013699"/>
    <n v="4.5449999999999997E-2"/>
    <s v="BID"/>
    <x v="20"/>
    <s v="MULTILATERAL LOANS "/>
    <n v="0"/>
    <n v="18735000"/>
    <n v="0"/>
    <n v="0"/>
    <n v="0"/>
    <n v="0"/>
    <n v="0"/>
    <n v="18735000"/>
    <n v="0"/>
    <n v="0"/>
    <n v="0"/>
    <n v="0"/>
    <n v="0"/>
    <n v="18735000"/>
    <n v="0"/>
    <n v="18735000"/>
    <n v="37470000"/>
    <n v="56205000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134246575342466"/>
    <n v="24.967123287671232"/>
    <n v="2.9499999999999998E-2"/>
    <s v="FIJA"/>
    <n v="0"/>
    <n v="13.134246575342466"/>
    <n v="24.967123287671232"/>
    <n v="2.949999999999999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131506849315068"/>
    <n v="19.649315068493152"/>
    <n v="1.7437000000000001E-2"/>
    <s v="FIJA"/>
    <n v="0"/>
    <n v="8.131506849315068"/>
    <n v="19.649315068493152"/>
    <n v="1.7437000000000001E-2"/>
    <s v="BID"/>
    <x v="20"/>
    <s v="MULTILATERAL LOANS "/>
    <n v="0"/>
    <n v="3960261.5449999999"/>
    <n v="0"/>
    <n v="0"/>
    <n v="0"/>
    <n v="0"/>
    <n v="0"/>
    <n v="3133719.415"/>
    <n v="0"/>
    <n v="0"/>
    <n v="0"/>
    <n v="0"/>
    <n v="0"/>
    <n v="2479686.29"/>
    <n v="0"/>
    <n v="3960261.5449999999"/>
    <n v="5613405.7050000001"/>
    <n v="9573667.25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01369863013699"/>
    <n v="24.745205479452054"/>
    <n v="1.7940000000000001E-2"/>
    <s v="FIJA"/>
    <n v="0"/>
    <n v="13.301369863013699"/>
    <n v="24.745205479452054"/>
    <n v="1.7940000000000001E-2"/>
    <s v="BID"/>
    <x v="20"/>
    <s v="MULTILATERAL LOANS "/>
    <n v="0"/>
    <n v="0"/>
    <n v="0"/>
    <n v="0"/>
    <n v="0"/>
    <n v="0"/>
    <n v="0"/>
    <n v="0"/>
    <n v="0"/>
    <n v="1513039.51"/>
    <n v="0"/>
    <n v="0"/>
    <n v="0"/>
    <n v="0"/>
    <n v="0"/>
    <n v="0"/>
    <n v="1513039.51"/>
    <n v="1513039.51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01369863013699"/>
    <n v="24.81917808219178"/>
    <n v="4.3853000000000003E-2"/>
    <s v="FIJA"/>
    <n v="0"/>
    <n v="13.301369863013699"/>
    <n v="24.81917808219178"/>
    <n v="4.38530000000000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63013698630137"/>
    <n v="24.909589041095892"/>
    <n v="4.3860000000000003E-2"/>
    <s v="FIJA"/>
    <n v="0"/>
    <n v="13.63013698630137"/>
    <n v="24.909589041095892"/>
    <n v="4.38600000000000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15068493150685"/>
    <n v="24.890410958904109"/>
    <n v="2.9919999999999999E-2"/>
    <s v="FIJA"/>
    <n v="0"/>
    <n v="13.715068493150685"/>
    <n v="24.890410958904109"/>
    <n v="2.9919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15068493150685"/>
    <n v="24.890410958904109"/>
    <n v="5.6206699999999998E-2"/>
    <s v="SOFR (MAS MARGEN)"/>
    <n v="1.2E-2"/>
    <n v="13.715068493150685"/>
    <n v="24.890410958904109"/>
    <n v="5.620669999999999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882191780821918"/>
    <n v="24.767123287671232"/>
    <n v="2.9960000000000001E-2"/>
    <s v="FIJA"/>
    <n v="0"/>
    <n v="13.882191780821918"/>
    <n v="24.767123287671232"/>
    <n v="2.99600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882191780821918"/>
    <n v="24.767123287671232"/>
    <n v="5.6135299999999999E-2"/>
    <s v="SOFR (MAS MARGEN)"/>
    <n v="1.2E-2"/>
    <n v="13.882191780821918"/>
    <n v="24.767123287671232"/>
    <n v="5.61352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16438356164383"/>
    <n v="24.873972602739727"/>
    <n v="1.8204999999999999E-2"/>
    <s v="FIJA"/>
    <n v="0"/>
    <n v="14.216438356164383"/>
    <n v="24.873972602739727"/>
    <n v="1.8204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16438356164383"/>
    <n v="24.873972602739727"/>
    <n v="1.831E-2"/>
    <s v="FIJA"/>
    <n v="0"/>
    <n v="14.216438356164383"/>
    <n v="24.873972602739727"/>
    <n v="1.83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986301369863007"/>
    <n v="19.956164383561642"/>
    <n v="2.878E-2"/>
    <s v="FIJA"/>
    <n v="0"/>
    <n v="9.2986301369863007"/>
    <n v="19.956164383561642"/>
    <n v="2.87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632876712328768"/>
    <n v="24.641095890410959"/>
    <n v="6.4782699999999999E-2"/>
    <s v="SOFR (MAS MARGEN)"/>
    <n v="1.2E-2"/>
    <n v="14.632876712328768"/>
    <n v="24.641095890410959"/>
    <n v="6.4782699999999999E-2"/>
    <s v="BID"/>
    <x v="20"/>
    <s v="MULTILATERAL LOANS "/>
    <n v="0"/>
    <n v="840000"/>
    <n v="0"/>
    <n v="0"/>
    <n v="0"/>
    <n v="0"/>
    <n v="0"/>
    <n v="840000"/>
    <n v="0"/>
    <n v="0"/>
    <n v="0"/>
    <n v="0"/>
    <n v="0"/>
    <n v="840000"/>
    <n v="0"/>
    <n v="840000"/>
    <n v="1680000"/>
    <n v="2520000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632876712328768"/>
    <n v="24.641095890410959"/>
    <n v="1.831E-2"/>
    <s v="FIJA"/>
    <n v="0"/>
    <n v="14.632876712328768"/>
    <n v="24.641095890410959"/>
    <n v="1.831E-2"/>
    <s v="BID"/>
    <x v="20"/>
    <s v="MULTILATERAL LOANS "/>
    <n v="0"/>
    <n v="1390322.42"/>
    <n v="0"/>
    <n v="0"/>
    <n v="0"/>
    <n v="0"/>
    <n v="0"/>
    <n v="1390322.42"/>
    <n v="0"/>
    <n v="0"/>
    <n v="0"/>
    <n v="0"/>
    <n v="0"/>
    <n v="1390322.42"/>
    <n v="0"/>
    <n v="1390322.42"/>
    <n v="2780644.84"/>
    <n v="4170967.26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550684931506849"/>
    <n v="25.849315068493151"/>
    <n v="3.1460000000000002E-2"/>
    <s v="FIJA"/>
    <n v="0"/>
    <n v="15.550684931506849"/>
    <n v="25.849315068493151"/>
    <n v="3.1460000000000002E-2"/>
    <s v="BID"/>
    <x v="20"/>
    <s v="MULTILATERAL LOANS 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n v="0"/>
    <n v="0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84931506849314"/>
    <n v="24.805479452054794"/>
    <n v="2.5000000000000001E-2"/>
    <s v="FIJA"/>
    <n v="0"/>
    <n v="15.884931506849314"/>
    <n v="24.805479452054794"/>
    <n v="2.5000000000000001E-2"/>
    <s v="BID"/>
    <x v="20"/>
    <s v="MULTILATERAL LOANS 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052054794520547"/>
    <n v="24.893150684931506"/>
    <n v="1.8394000000000001E-2"/>
    <s v="FIJA"/>
    <n v="0"/>
    <n v="16.052054794520547"/>
    <n v="24.893150684931506"/>
    <n v="1.8394000000000001E-2"/>
    <s v="BID"/>
    <x v="20"/>
    <s v="MULTILATERAL LOANS "/>
    <n v="827815.02099999995"/>
    <n v="0"/>
    <n v="0"/>
    <n v="0"/>
    <n v="0"/>
    <n v="0"/>
    <n v="827815.02099999995"/>
    <n v="0"/>
    <n v="0"/>
    <n v="0"/>
    <n v="0"/>
    <n v="0"/>
    <n v="827815.02099999995"/>
    <n v="0"/>
    <n v="0"/>
    <n v="827815.02099999995"/>
    <n v="1655630.0419999999"/>
    <n v="2483445.0630000001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04109589041097"/>
    <n v="24.761643835616439"/>
    <n v="4.5104999999999999E-2"/>
    <s v="FIJA"/>
    <n v="0"/>
    <n v="16.304109589041097"/>
    <n v="24.761643835616439"/>
    <n v="4.5104999999999999E-2"/>
    <s v="BID"/>
    <x v="20"/>
    <s v="MULTILATERAL LOANS "/>
    <n v="0"/>
    <n v="0"/>
    <n v="0"/>
    <n v="3334276.85"/>
    <n v="0"/>
    <n v="0"/>
    <n v="0"/>
    <n v="0"/>
    <n v="0"/>
    <n v="3334276.85"/>
    <n v="0"/>
    <n v="0"/>
    <n v="0"/>
    <n v="0"/>
    <n v="0"/>
    <n v="0"/>
    <n v="6668553.7000000002"/>
    <n v="6668553.7000000002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89041095890413"/>
    <n v="24.742465753424657"/>
    <n v="4.5103999999999998E-2"/>
    <s v="FIJA"/>
    <n v="0"/>
    <n v="16.389041095890413"/>
    <n v="24.742465753424657"/>
    <n v="4.5103999999999998E-2"/>
    <s v="BID"/>
    <x v="20"/>
    <s v="MULTILATERAL LOANS "/>
    <n v="0"/>
    <n v="0"/>
    <n v="0"/>
    <n v="0"/>
    <n v="563631.28"/>
    <n v="0"/>
    <n v="0"/>
    <n v="0"/>
    <n v="0"/>
    <n v="0"/>
    <n v="563631.28"/>
    <n v="0"/>
    <n v="0"/>
    <n v="0"/>
    <n v="0"/>
    <n v="0"/>
    <n v="1127262.56"/>
    <n v="1127262.56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136986301369863"/>
    <n v="23.386301369863013"/>
    <n v="4.5249999999999999E-2"/>
    <s v="FIJA"/>
    <n v="0"/>
    <n v="17.136986301369863"/>
    <n v="23.386301369863013"/>
    <n v="4.5249999999999999E-2"/>
    <s v="BID"/>
    <x v="20"/>
    <s v="MULTILATERAL LOANS "/>
    <n v="0"/>
    <n v="12266563.289999999"/>
    <n v="0"/>
    <n v="0"/>
    <n v="0"/>
    <n v="0"/>
    <n v="0"/>
    <n v="12266563.289999999"/>
    <n v="0"/>
    <n v="0"/>
    <n v="0"/>
    <n v="0"/>
    <n v="0"/>
    <n v="12266563.289999999"/>
    <n v="0"/>
    <n v="12266563.289999999"/>
    <n v="24533126.579999998"/>
    <n v="36799689.869999997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219178082191782"/>
    <n v="24.287671232876711"/>
    <n v="4.5242999999999998E-2"/>
    <s v="FIJA"/>
    <n v="0"/>
    <n v="17.219178082191782"/>
    <n v="24.287671232876711"/>
    <n v="4.5242999999999998E-2"/>
    <s v="BID"/>
    <x v="20"/>
    <s v="MULTILATERAL LOANS "/>
    <n v="0"/>
    <n v="0"/>
    <n v="19724037.686999999"/>
    <n v="0"/>
    <n v="0"/>
    <n v="0"/>
    <n v="0"/>
    <n v="0"/>
    <n v="19724037.686999999"/>
    <n v="0"/>
    <n v="0"/>
    <n v="0"/>
    <n v="0"/>
    <n v="0"/>
    <n v="19724037.686999999"/>
    <n v="19724037.686999999"/>
    <n v="39448075.373999998"/>
    <n v="59172113.06099999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052054794520547"/>
    <n v="24.12876712328767"/>
    <n v="4.5440000000000001E-2"/>
    <s v="FIJA"/>
    <n v="0"/>
    <n v="18.052054794520547"/>
    <n v="24.12876712328767"/>
    <n v="4.5440000000000001E-2"/>
    <s v="BID"/>
    <x v="20"/>
    <s v="MULTILATERAL LOANS "/>
    <n v="6644765.25"/>
    <n v="0"/>
    <n v="0"/>
    <n v="0"/>
    <n v="0"/>
    <n v="0"/>
    <n v="6644765.25"/>
    <n v="0"/>
    <n v="0"/>
    <n v="0"/>
    <n v="0"/>
    <n v="0"/>
    <n v="6644765.25"/>
    <n v="0"/>
    <n v="0"/>
    <n v="6644765.25"/>
    <n v="13289530.5"/>
    <n v="19934295.75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136986301369863"/>
    <n v="24.695890410958903"/>
    <n v="4.5429999999999998E-2"/>
    <s v="FIJA"/>
    <n v="0"/>
    <n v="18.136986301369863"/>
    <n v="24.695890410958903"/>
    <n v="4.5429999999999998E-2"/>
    <s v="BID"/>
    <x v="20"/>
    <s v="MULTILATERAL LOANS "/>
    <n v="0"/>
    <n v="914669.25199999998"/>
    <n v="0"/>
    <n v="0"/>
    <n v="0"/>
    <n v="0"/>
    <n v="0"/>
    <n v="914669.25199999998"/>
    <n v="0"/>
    <n v="0"/>
    <n v="0"/>
    <n v="0"/>
    <n v="0"/>
    <n v="914669.25199999998"/>
    <n v="0"/>
    <n v="914669.25199999998"/>
    <n v="1829338.504"/>
    <n v="2744007.7560000001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049315068493151"/>
    <n v="19.857534246575341"/>
    <n v="1.84E-2"/>
    <s v="FIJA"/>
    <n v="0"/>
    <n v="13.049315068493151"/>
    <n v="19.857534246575341"/>
    <n v="1.84E-2"/>
    <s v="BID"/>
    <x v="20"/>
    <s v="MULTILATERAL LOANS "/>
    <n v="7500000"/>
    <n v="0"/>
    <n v="0"/>
    <n v="0"/>
    <n v="0"/>
    <n v="0"/>
    <n v="7500000"/>
    <n v="0"/>
    <n v="0"/>
    <n v="0"/>
    <n v="0"/>
    <n v="0"/>
    <n v="7500000"/>
    <n v="0"/>
    <n v="0"/>
    <n v="7500000"/>
    <n v="15000000"/>
    <n v="22500000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8585202.0899999999"/>
    <n v="1974042.84"/>
    <n v="0"/>
    <n v="0"/>
    <n v="0"/>
    <n v="0"/>
    <n v="0"/>
    <n v="0"/>
    <n v="10559244.93"/>
    <d v="2019-09-09T00:00:00"/>
    <d v="2043-12-15T00:00:00"/>
    <n v="40081242"/>
    <n v="40081242"/>
    <n v="18.219178082191782"/>
    <n v="24.282191780821918"/>
    <n v="5.6206699999999998E-2"/>
    <s v="SOFR (MAS MARGEN)"/>
    <n v="1.2E-2"/>
    <n v="18.219178082191782"/>
    <n v="24.282191780821918"/>
    <n v="5.6206699999999998E-2"/>
    <s v="BID"/>
    <x v="20"/>
    <s v="MULTILATERAL LOANS "/>
    <n v="0"/>
    <n v="0"/>
    <n v="856154.86"/>
    <n v="0"/>
    <n v="0"/>
    <n v="0"/>
    <n v="0"/>
    <n v="0"/>
    <n v="872331.54"/>
    <n v="0"/>
    <n v="0"/>
    <n v="0"/>
    <n v="0"/>
    <n v="0"/>
    <n v="872331.43"/>
    <n v="856154.86"/>
    <n v="1744662.9700000002"/>
    <n v="2600817.83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136986301369863"/>
    <n v="24.616438356164384"/>
    <n v="6.4782699999999999E-2"/>
    <s v="SOFR (MAS MARGEN)"/>
    <n v="1.2E-2"/>
    <n v="18.136986301369863"/>
    <n v="24.616438356164384"/>
    <n v="6.4782699999999999E-2"/>
    <s v="BID"/>
    <x v="20"/>
    <s v="MULTILATERAL LOANS "/>
    <n v="0"/>
    <n v="324688.71299999999"/>
    <n v="0"/>
    <n v="0"/>
    <n v="0"/>
    <n v="0"/>
    <n v="0"/>
    <n v="278304.61099999998"/>
    <n v="0"/>
    <n v="0"/>
    <n v="0"/>
    <n v="0"/>
    <n v="0"/>
    <n v="278304.61099999998"/>
    <n v="0"/>
    <n v="324688.71299999999"/>
    <n v="556609.22199999995"/>
    <n v="881297.93499999994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533666.98"/>
    <n v="164000"/>
    <n v="0"/>
    <n v="0"/>
    <n v="0"/>
    <n v="0"/>
    <n v="0"/>
    <n v="0"/>
    <n v="2697666.98"/>
    <d v="2019-08-28T00:00:00"/>
    <d v="2044-05-15T00:00:00"/>
    <n v="12000000"/>
    <n v="12000000"/>
    <n v="18.635616438356163"/>
    <n v="24.731506849315068"/>
    <n v="6.4782699999999999E-2"/>
    <s v="SOFR (MAS MARGEN)"/>
    <n v="1.2E-2"/>
    <n v="18.635616438356163"/>
    <n v="24.731506849315068"/>
    <n v="6.4782699999999999E-2"/>
    <s v="BID"/>
    <x v="20"/>
    <s v="MULTILATERAL LOANS "/>
    <n v="0"/>
    <n v="171563.424"/>
    <n v="0"/>
    <n v="0"/>
    <n v="0"/>
    <n v="0"/>
    <n v="0"/>
    <n v="172191.5"/>
    <n v="0"/>
    <n v="0"/>
    <n v="0"/>
    <n v="0"/>
    <n v="0"/>
    <n v="172191.5"/>
    <n v="0"/>
    <n v="171563.424"/>
    <n v="344383"/>
    <n v="515946.424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62191780821917808"/>
    <n v="6.9808219178082194"/>
    <n v="3.8969999999999998E-2"/>
    <s v="FIJA"/>
    <n v="0"/>
    <n v="0.62191780821917808"/>
    <n v="6.9808219178082194"/>
    <n v="3.8969999999999998E-2"/>
    <s v="BID"/>
    <x v="20"/>
    <s v="MULTILATERAL LOANS "/>
    <n v="55555555.560000002"/>
    <n v="0"/>
    <n v="0"/>
    <n v="0"/>
    <n v="0"/>
    <n v="0"/>
    <n v="55555555.520000003"/>
    <n v="0"/>
    <n v="0"/>
    <n v="0"/>
    <n v="0"/>
    <n v="0"/>
    <n v="0"/>
    <n v="0"/>
    <n v="0"/>
    <n v="55555555.560000002"/>
    <n v="55555555.520000003"/>
    <n v="111111111.08000001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720547945205478"/>
    <n v="24.945205479452056"/>
    <n v="4.5447000000000001E-2"/>
    <s v="FIJA"/>
    <n v="0"/>
    <n v="18.720547945205478"/>
    <n v="24.945205479452056"/>
    <n v="4.5447000000000001E-2"/>
    <s v="BID"/>
    <x v="20"/>
    <s v="MULTILATERAL LOANS "/>
    <n v="0"/>
    <n v="0"/>
    <n v="4653901.74"/>
    <n v="0"/>
    <n v="0"/>
    <n v="0"/>
    <n v="0"/>
    <n v="0"/>
    <n v="4653901.74"/>
    <n v="0"/>
    <n v="0"/>
    <n v="0"/>
    <n v="0"/>
    <n v="0"/>
    <n v="4653901.74"/>
    <n v="4653901.74"/>
    <n v="9307803.4800000004"/>
    <n v="13961705.22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51953590.340000004"/>
    <n v="4755644.6100000003"/>
    <n v="0"/>
    <n v="0"/>
    <n v="0"/>
    <n v="0"/>
    <n v="0"/>
    <n v="0"/>
    <n v="56709234.950000003"/>
    <d v="2019-07-23T00:00:00"/>
    <d v="2043-07-15T00:00:00"/>
    <n v="87100000"/>
    <n v="87100000"/>
    <n v="17.8"/>
    <n v="23.994520547945207"/>
    <n v="5.5858100000000001E-2"/>
    <s v="SOFR (MAS MARGEN)"/>
    <n v="1.2E-2"/>
    <n v="17.8"/>
    <n v="23.994520547945207"/>
    <n v="5.5858100000000001E-2"/>
    <s v="BID"/>
    <x v="20"/>
    <s v="MULTILATERAL LOANS "/>
    <n v="0"/>
    <n v="0"/>
    <n v="0"/>
    <n v="1575256.53"/>
    <n v="0"/>
    <n v="0"/>
    <n v="0"/>
    <n v="0"/>
    <n v="0"/>
    <n v="1575256.53"/>
    <n v="0"/>
    <n v="0"/>
    <n v="0"/>
    <n v="0"/>
    <n v="0"/>
    <n v="0"/>
    <n v="3150513.06"/>
    <n v="3150513.06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02739726027397"/>
    <n v="24.797260273972604"/>
    <n v="4.5444999999999999E-2"/>
    <s v="FIJA"/>
    <n v="0"/>
    <n v="18.802739726027397"/>
    <n v="24.797260273972604"/>
    <n v="4.5444999999999999E-2"/>
    <s v="BID"/>
    <x v="20"/>
    <s v="MULTILATERAL LOANS "/>
    <n v="0"/>
    <n v="0"/>
    <n v="0"/>
    <n v="1111228.97"/>
    <n v="0"/>
    <n v="0"/>
    <n v="0"/>
    <n v="0"/>
    <n v="0"/>
    <n v="1111228.97"/>
    <n v="0"/>
    <n v="0"/>
    <n v="0"/>
    <n v="0"/>
    <n v="0"/>
    <n v="0"/>
    <n v="2222457.94"/>
    <n v="2222457.94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547945205479452"/>
    <n v="19.742465753424657"/>
    <n v="4.4872000000000002E-2"/>
    <s v="FIJA"/>
    <n v="0"/>
    <n v="13.547945205479452"/>
    <n v="19.742465753424657"/>
    <n v="4.4872000000000002E-2"/>
    <s v="BID"/>
    <x v="20"/>
    <s v="MULTILATERAL LOANS "/>
    <n v="22500000"/>
    <n v="0"/>
    <n v="0"/>
    <n v="0"/>
    <n v="0"/>
    <n v="0"/>
    <n v="22500000"/>
    <n v="0"/>
    <n v="0"/>
    <n v="0"/>
    <n v="0"/>
    <n v="0"/>
    <n v="22500000"/>
    <n v="0"/>
    <n v="0"/>
    <n v="22500000"/>
    <n v="45000000"/>
    <n v="67500000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6371938.5599999996"/>
    <n v="0"/>
    <n v="332407.57"/>
    <n v="148804.42000000001"/>
    <n v="5252.93"/>
    <n v="0"/>
    <n v="0"/>
    <n v="0"/>
    <n v="6039530.9900000002"/>
    <d v="2019-11-18T00:00:00"/>
    <d v="2044-09-15T00:00:00"/>
    <n v="75000000"/>
    <n v="75000000"/>
    <n v="18.972602739726028"/>
    <n v="24.843835616438355"/>
    <n v="5.5941600000000001E-2"/>
    <s v="SOFR (MAS MARGEN)"/>
    <n v="1.2E-2"/>
    <n v="18.972602739726028"/>
    <n v="24.843835616438355"/>
    <n v="5.8218699999999998E-2"/>
    <s v="BID"/>
    <x v="20"/>
    <s v="MULTILATERAL LOANS "/>
    <n v="0"/>
    <n v="0"/>
    <n v="0"/>
    <n v="0"/>
    <n v="0"/>
    <n v="411786.2"/>
    <n v="0"/>
    <n v="0"/>
    <n v="0"/>
    <n v="0"/>
    <n v="0"/>
    <n v="411786.2"/>
    <n v="0"/>
    <n v="0"/>
    <n v="0"/>
    <n v="0"/>
    <n v="823572.4"/>
    <n v="823572.4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635616438356163"/>
    <n v="24.958904109589042"/>
    <n v="4.5516000000000001E-2"/>
    <s v="FIJA"/>
    <n v="0"/>
    <n v="19.635616438356163"/>
    <n v="24.958904109589042"/>
    <n v="4.5516000000000001E-2"/>
    <s v="BID"/>
    <x v="20"/>
    <s v="MULTILATERAL LOANS "/>
    <n v="0"/>
    <n v="0"/>
    <n v="0"/>
    <n v="0"/>
    <n v="0"/>
    <n v="0"/>
    <n v="0"/>
    <n v="13448452.16"/>
    <n v="0"/>
    <n v="0"/>
    <n v="0"/>
    <n v="0"/>
    <n v="0"/>
    <n v="15689860.880000001"/>
    <n v="0"/>
    <n v="0"/>
    <n v="29138313.039999999"/>
    <n v="29138313.039999999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632876712328768"/>
    <n v="19.923287671232877"/>
    <n v="4.4935999999999997E-2"/>
    <s v="FIJA"/>
    <n v="0"/>
    <n v="14.632876712328768"/>
    <n v="19.923287671232877"/>
    <n v="4.4935999999999997E-2"/>
    <s v="BID"/>
    <x v="20"/>
    <s v="MULTILATERAL LOANS "/>
    <n v="0"/>
    <n v="0"/>
    <n v="0"/>
    <n v="0"/>
    <n v="0"/>
    <n v="0"/>
    <n v="0"/>
    <n v="22400000"/>
    <n v="0"/>
    <n v="0"/>
    <n v="0"/>
    <n v="0"/>
    <n v="0"/>
    <n v="22400000"/>
    <n v="0"/>
    <n v="0"/>
    <n v="44800000"/>
    <n v="44800000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054794520547944"/>
    <n v="25.550684931506851"/>
    <n v="4.5516000000000001E-2"/>
    <s v="FIJA"/>
    <n v="0"/>
    <n v="20.054794520547944"/>
    <n v="25.550684931506851"/>
    <n v="4.5516000000000001E-2"/>
    <s v="BID"/>
    <x v="20"/>
    <s v="MULTILATERAL LOANS "/>
    <n v="0"/>
    <n v="0"/>
    <n v="0"/>
    <n v="0"/>
    <n v="0"/>
    <n v="0"/>
    <n v="2250000"/>
    <n v="0"/>
    <n v="0"/>
    <n v="0"/>
    <n v="0"/>
    <n v="0"/>
    <n v="2250000"/>
    <n v="0"/>
    <n v="0"/>
    <n v="0"/>
    <n v="4500000"/>
    <n v="4500000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4589471.1100000003"/>
    <n v="0"/>
    <n v="0"/>
    <n v="0"/>
    <n v="0"/>
    <n v="200000000"/>
    <d v="2021-03-22T00:00:00"/>
    <d v="2039-03-15T00:00:00"/>
    <n v="200000000"/>
    <n v="200000000"/>
    <n v="13.463013698630137"/>
    <n v="17.991780821917807"/>
    <n v="4.4896999999999999E-2"/>
    <s v="FIJA"/>
    <n v="0"/>
    <n v="13.463013698630137"/>
    <n v="17.991780821917807"/>
    <n v="4.4896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81719.32"/>
    <n v="0"/>
    <n v="0"/>
    <n v="0"/>
    <n v="0"/>
    <n v="0"/>
    <n v="0"/>
    <n v="0"/>
    <n v="0"/>
    <n v="0"/>
    <n v="0"/>
    <n v="0"/>
    <n v="0"/>
    <n v="181719.32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81719.26"/>
    <n v="0"/>
    <n v="0"/>
    <n v="0"/>
    <n v="0"/>
    <n v="0"/>
    <n v="0"/>
    <n v="0"/>
    <n v="0"/>
    <n v="0"/>
    <n v="0"/>
    <n v="0"/>
    <n v="0"/>
    <n v="181719.26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63810.91"/>
    <n v="0"/>
    <n v="0"/>
    <n v="0"/>
    <n v="0"/>
    <n v="0"/>
    <n v="0"/>
    <n v="0"/>
    <n v="0"/>
    <n v="0"/>
    <n v="0"/>
    <n v="0"/>
    <n v="0"/>
    <n v="63810.91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1506849315068493"/>
    <n v="39.980821917808221"/>
    <n v="0.02"/>
    <s v="FIJA"/>
    <n v="0"/>
    <n v="1.1506849315068493"/>
    <n v="39.980821917808221"/>
    <n v="0.02"/>
    <s v="BID"/>
    <x v="20"/>
    <s v="MULTILATERAL LOANS "/>
    <n v="0"/>
    <n v="685202.35"/>
    <n v="0"/>
    <n v="0"/>
    <n v="0"/>
    <n v="0"/>
    <n v="0"/>
    <n v="685202.35"/>
    <n v="0"/>
    <n v="0"/>
    <n v="0"/>
    <n v="0"/>
    <n v="0"/>
    <n v="685202.43"/>
    <n v="0"/>
    <n v="685202.35"/>
    <n v="1370404.78"/>
    <n v="2055607.13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918089"/>
    <n v="0"/>
    <n v="479521.89"/>
    <n v="19100.98"/>
    <n v="0"/>
    <n v="0"/>
    <n v="0"/>
    <n v="0"/>
    <n v="1438567.1099999999"/>
    <d v="1987-03-25T00:00:00"/>
    <d v="2027-03-24T00:00:00"/>
    <n v="9110915.9499999993"/>
    <n v="9110915.9499999993"/>
    <n v="1.4794520547945205"/>
    <n v="40.024657534246572"/>
    <n v="0.02"/>
    <s v="FIJA"/>
    <n v="0"/>
    <n v="1.4794520547945205"/>
    <n v="40.024657534246572"/>
    <n v="0.02"/>
    <s v="BID"/>
    <x v="20"/>
    <s v="MULTILATERAL LOANS "/>
    <n v="0"/>
    <n v="0"/>
    <n v="0"/>
    <n v="0"/>
    <n v="0"/>
    <n v="479521.89"/>
    <n v="0"/>
    <n v="0"/>
    <n v="0"/>
    <n v="0"/>
    <n v="0"/>
    <n v="479521.89"/>
    <n v="0"/>
    <n v="0"/>
    <n v="0"/>
    <n v="0"/>
    <n v="959043.78"/>
    <n v="959043.78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2246575342465755"/>
    <n v="40.027397260273972"/>
    <n v="0.02"/>
    <s v="FIJA"/>
    <n v="0"/>
    <n v="3.2246575342465755"/>
    <n v="40.027397260273972"/>
    <n v="0.02"/>
    <s v="BID"/>
    <x v="20"/>
    <s v="MULTILATERAL LOANS 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458647.56"/>
    <n v="0"/>
    <n v="162071.95000000001"/>
    <n v="14559.47"/>
    <n v="0"/>
    <n v="0"/>
    <n v="0"/>
    <n v="0"/>
    <n v="1296575.6100000001"/>
    <d v="1989-09-28T00:00:00"/>
    <d v="2029-09-24T00:00:00"/>
    <n v="3889726.81"/>
    <n v="3889726.81"/>
    <n v="3.9863013698630136"/>
    <n v="40.016438356164386"/>
    <n v="0.02"/>
    <s v="FIJA"/>
    <n v="0"/>
    <n v="3.9863013698630136"/>
    <n v="40.016438356164386"/>
    <n v="0.02"/>
    <s v="BID"/>
    <x v="20"/>
    <s v="MULTILATERAL LOANS 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999999999999996"/>
    <n v="40.035616438356165"/>
    <n v="0.02"/>
    <s v="FIJA"/>
    <n v="0"/>
    <n v="4.5999999999999996"/>
    <n v="40.035616438356165"/>
    <n v="0.02"/>
    <s v="BID"/>
    <x v="20"/>
    <s v="MULTILATERAL LOANS 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0684931506849313"/>
    <n v="40.010958904109586"/>
    <n v="0.02"/>
    <s v="FIJA"/>
    <n v="0"/>
    <n v="5.0684931506849313"/>
    <n v="40.010958904109586"/>
    <n v="0.02"/>
    <s v="BID"/>
    <x v="20"/>
    <s v="MULTILATERAL LOANS 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7671232876712333"/>
    <n v="40.073972602739723"/>
    <n v="0.02"/>
    <s v="FIJA"/>
    <n v="0"/>
    <n v="5.7671232876712333"/>
    <n v="40.073972602739723"/>
    <n v="0.02"/>
    <s v="BID"/>
    <x v="20"/>
    <s v="MULTILATERAL LOANS 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331506849315069"/>
    <n v="40.027397260273972"/>
    <n v="0.02"/>
    <s v="FIJA"/>
    <n v="0"/>
    <n v="8.331506849315069"/>
    <n v="40.027397260273972"/>
    <n v="0.02"/>
    <s v="BID"/>
    <x v="20"/>
    <s v="MULTILATERAL LOANS 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331506849315069"/>
    <n v="40.027397260273972"/>
    <n v="0.02"/>
    <s v="FIJA"/>
    <n v="0"/>
    <n v="8.331506849315069"/>
    <n v="40.027397260273972"/>
    <n v="0.02"/>
    <s v="BID"/>
    <x v="20"/>
    <s v="MULTILATERAL LOANS 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5287671232876718"/>
    <n v="40.027397260273972"/>
    <n v="0.02"/>
    <s v="FIJA"/>
    <n v="0"/>
    <n v="8.5287671232876718"/>
    <n v="40.027397260273972"/>
    <n v="0.02"/>
    <s v="BID"/>
    <x v="20"/>
    <s v="MULTILATERAL LOANS 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8246575342465761"/>
    <n v="40.027397260273972"/>
    <n v="0.02"/>
    <s v="FIJA"/>
    <n v="0"/>
    <n v="8.8246575342465761"/>
    <n v="40.027397260273972"/>
    <n v="0.02"/>
    <s v="BID"/>
    <x v="20"/>
    <s v="MULTILATERAL LOANS 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0410958904109595"/>
    <n v="40.027397260273972"/>
    <n v="0.02"/>
    <s v="FIJA"/>
    <n v="0"/>
    <n v="9.0410958904109595"/>
    <n v="40.027397260273972"/>
    <n v="0.02"/>
    <s v="BID"/>
    <x v="20"/>
    <s v="MULTILATERAL LOANS 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06027397260274"/>
    <n v="40.027397260273972"/>
    <n v="0.02"/>
    <s v="FIJA"/>
    <n v="0"/>
    <n v="13.06027397260274"/>
    <n v="40.027397260273972"/>
    <n v="0.02"/>
    <s v="BID"/>
    <x v="20"/>
    <s v="MULTILATERAL LOANS 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890410958904107"/>
    <n v="25.016438356164382"/>
    <n v="5.5399999999999998E-2"/>
    <s v="LIBOR (3 meses) ajustada"/>
    <n v="8.0000000000000002E-3"/>
    <n v="6.1890410958904107"/>
    <n v="25.016438356164382"/>
    <n v="5.5399999999999998E-2"/>
    <s v="BID"/>
    <x v="20"/>
    <s v="MULTILATERAL LOANS 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91780821917809"/>
    <n v="24.994520547945207"/>
    <n v="5.6135299999999999E-2"/>
    <s v="SOFR (MAS MARGEN)"/>
    <n v="1.2E-2"/>
    <n v="19.391780821917809"/>
    <n v="24.994520547945207"/>
    <n v="5.6135299999999999E-2"/>
    <s v="BID"/>
    <x v="20"/>
    <s v="MULTILATERAL LOANS "/>
    <n v="0"/>
    <n v="0"/>
    <n v="0"/>
    <n v="0"/>
    <n v="572495.71"/>
    <n v="0"/>
    <n v="0"/>
    <n v="0"/>
    <n v="0"/>
    <n v="0"/>
    <n v="572495.71"/>
    <n v="0"/>
    <n v="0"/>
    <n v="0"/>
    <n v="0"/>
    <n v="0"/>
    <n v="1144991.42"/>
    <n v="1144991.4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000000000000002"/>
    <n v="20.013698630136986"/>
    <n v="5.3900000000000003E-2"/>
    <s v="FIJA"/>
    <n v="0"/>
    <n v="2.2000000000000002"/>
    <n v="20.013698630136986"/>
    <n v="5.3900000000000003E-2"/>
    <s v="BID"/>
    <x v="20"/>
    <s v="MULTILATERAL LOANS 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89041095890413"/>
    <n v="23.564383561643837"/>
    <n v="6.0299999999999999E-2"/>
    <s v="SOFR 6 MESES"/>
    <n v="1.7299999999999999E-2"/>
    <n v="18.389041095890413"/>
    <n v="23.564383561643837"/>
    <n v="6.08E-2"/>
    <s v="BIRF"/>
    <x v="21"/>
    <s v="MULTILATERAL LOANS "/>
    <n v="0"/>
    <n v="0"/>
    <n v="0"/>
    <n v="0"/>
    <n v="6706500"/>
    <n v="0"/>
    <n v="0"/>
    <n v="0"/>
    <n v="0"/>
    <n v="0"/>
    <n v="6706500"/>
    <n v="0"/>
    <n v="0"/>
    <n v="0"/>
    <n v="0"/>
    <n v="0"/>
    <n v="13413000"/>
    <n v="134130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082191780821918"/>
    <n v="18.671232876712327"/>
    <n v="4.3999999999999997E-2"/>
    <s v="FIJA"/>
    <n v="0"/>
    <n v="1.2082191780821918"/>
    <n v="18.671232876712327"/>
    <n v="4.3999999999999997E-2"/>
    <s v="BIRF"/>
    <x v="21"/>
    <s v="MULTILATERAL LOANS "/>
    <n v="0"/>
    <n v="0"/>
    <n v="511342.2"/>
    <n v="0"/>
    <n v="0"/>
    <n v="0"/>
    <n v="0"/>
    <n v="0"/>
    <n v="511342.2"/>
    <n v="0"/>
    <n v="0"/>
    <n v="0"/>
    <n v="0"/>
    <n v="0"/>
    <n v="525617.93999999994"/>
    <n v="511342.2"/>
    <n v="1036960.1399999999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89041095890413"/>
    <n v="29.282191780821918"/>
    <n v="5.4899999999999997E-2"/>
    <s v="SOFR 6 MESES"/>
    <n v="1.14E-2"/>
    <n v="17.389041095890413"/>
    <n v="29.282191780821918"/>
    <n v="5.489999999999999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6961890.8899999997"/>
    <n v="0"/>
    <n v="0"/>
    <n v="0"/>
    <n v="0"/>
    <n v="227458405.81999999"/>
    <d v="2018-11-29T00:00:00"/>
    <d v="2038-03-15T00:00:00"/>
    <n v="230000000"/>
    <n v="230000000"/>
    <n v="12.463013698630137"/>
    <n v="19.304109589041097"/>
    <n v="5.9299999999999999E-2"/>
    <s v="SOFR 6 MESES"/>
    <n v="1.6299999999999999E-2"/>
    <n v="12.463013698630137"/>
    <n v="19.304109589041097"/>
    <n v="5.97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432876712328767"/>
    <n v="34.695890410958903"/>
    <n v="5.74E-2"/>
    <s v="SOFR 6 MESES"/>
    <n v="1.44E-2"/>
    <n v="24.432876712328767"/>
    <n v="34.695890410958903"/>
    <n v="5.7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66281379.69"/>
    <n v="5816840.4100000001"/>
    <n v="0"/>
    <n v="0"/>
    <n v="0"/>
    <n v="0"/>
    <n v="0"/>
    <n v="0"/>
    <n v="172098220.09999999"/>
    <d v="2018-11-29T00:00:00"/>
    <d v="2053-03-01T00:00:00"/>
    <n v="233600000"/>
    <n v="233600000"/>
    <n v="27.435616438356163"/>
    <n v="34.276712328767125"/>
    <n v="5.74E-2"/>
    <s v="SOFR 6 MESES"/>
    <n v="1.44E-2"/>
    <n v="27.435616438356163"/>
    <n v="34.276712328767125"/>
    <n v="5.7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11401849.550000001"/>
    <n v="1336.75"/>
    <n v="0"/>
    <n v="0"/>
    <n v="0"/>
    <n v="350000000"/>
    <d v="2019-07-22T00:00:00"/>
    <d v="2049-03-15T00:00:00"/>
    <n v="350000000"/>
    <n v="350000000"/>
    <n v="23.471232876712328"/>
    <n v="29.668493150684931"/>
    <n v="6.3299999999999995E-2"/>
    <s v="SOFR 6 MESES"/>
    <n v="2.0299999999999999E-2"/>
    <n v="23.471232876712328"/>
    <n v="29.668493150684931"/>
    <n v="6.370000000000000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723287671232878"/>
    <n v="34.706849315068496"/>
    <n v="6.13E-2"/>
    <s v="SOFR 6 MESES"/>
    <n v="1.83E-2"/>
    <n v="24.723287671232878"/>
    <n v="34.706849315068496"/>
    <n v="6.16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054794520547944"/>
    <n v="29.734246575342464"/>
    <n v="6.2799999999999995E-2"/>
    <s v="SOFR 6 MESES"/>
    <n v="1.9800000000000002E-2"/>
    <n v="20.054794520547944"/>
    <n v="29.734246575342464"/>
    <n v="6.3200000000000006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94520547945206"/>
    <n v="34.841095890410962"/>
    <n v="6.3799999999999996E-2"/>
    <s v="SOFR 6 MESES"/>
    <n v="2.0799999999999999E-2"/>
    <n v="25.394520547945206"/>
    <n v="34.841095890410962"/>
    <n v="6.4299999999999996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142465753424659"/>
    <n v="34.920547945205477"/>
    <n v="6.3799999999999996E-2"/>
    <s v="SOFR 6 MESES"/>
    <n v="2.0799999999999999E-2"/>
    <n v="26.142465753424659"/>
    <n v="34.920547945205477"/>
    <n v="6.419999999999999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84931506849313"/>
    <n v="29.978082191780821"/>
    <n v="6.3299999999999995E-2"/>
    <s v="SOFR 6 MESES"/>
    <n v="2.0299999999999999E-2"/>
    <n v="23.684931506849313"/>
    <n v="29.978082191780821"/>
    <n v="6.370000000000000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143493.29"/>
    <n v="0"/>
    <n v="0"/>
    <n v="0"/>
    <n v="0"/>
    <n v="11219738"/>
    <d v="2020-04-04T00:00:00"/>
    <d v="2048-03-15T00:00:00"/>
    <n v="20000000"/>
    <n v="20000000"/>
    <n v="22.471232876712328"/>
    <n v="27.964383561643835"/>
    <n v="3.7199999999999997E-2"/>
    <s v="FIJA"/>
    <n v="0"/>
    <n v="22.471232876712328"/>
    <n v="27.964383561643835"/>
    <n v="3.719999999999999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"/>
    <n v="28"/>
    <n v="2.7E-2"/>
    <s v="FIJA"/>
    <n v="0"/>
    <n v="22.6"/>
    <n v="28"/>
    <n v="2.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1287671232876715"/>
    <n v="10.975342465753425"/>
    <n v="1.7600000000000001E-2"/>
    <s v="FIJA"/>
    <n v="0"/>
    <n v="6.1287671232876715"/>
    <n v="10.975342465753425"/>
    <n v="1.7600000000000001E-2"/>
    <s v="BIRF"/>
    <x v="21"/>
    <s v="MULTILATERAL LOANS "/>
    <n v="0"/>
    <n v="35700000"/>
    <n v="0"/>
    <n v="0"/>
    <n v="0"/>
    <n v="0"/>
    <n v="0"/>
    <n v="35700000"/>
    <n v="0"/>
    <n v="0"/>
    <n v="0"/>
    <n v="0"/>
    <n v="0"/>
    <n v="35700000"/>
    <n v="0"/>
    <n v="35700000"/>
    <n v="71400000"/>
    <n v="107100000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3762814.92"/>
    <n v="0"/>
    <n v="0"/>
    <n v="0"/>
    <n v="0"/>
    <n v="146932523.11000001"/>
    <d v="2021-04-26T00:00:00"/>
    <d v="2039-03-15T00:00:00"/>
    <n v="150000000"/>
    <n v="150000000"/>
    <n v="13.463013698630137"/>
    <n v="17.895890410958906"/>
    <n v="5.4899999999999997E-2"/>
    <s v="SOFR 6 MESES"/>
    <n v="1.1900000000000001E-2"/>
    <n v="13.463013698630137"/>
    <n v="17.895890410958906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5651250.8899999997"/>
    <n v="0"/>
    <n v="0"/>
    <n v="0"/>
    <n v="0"/>
    <n v="5651250.8899999997"/>
    <n v="5651250.8899999997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4377397.699999999"/>
    <n v="0"/>
    <n v="0"/>
    <n v="0"/>
    <n v="0"/>
    <n v="0.12000000104308128"/>
    <n v="0"/>
    <n v="0"/>
    <n v="24377397.82"/>
    <d v="2016-12-22T00:00:00"/>
    <d v="2040-08-15T00:00:00"/>
    <n v="52500000"/>
    <n v="52500000"/>
    <n v="14.884931506849314"/>
    <n v="23.663013698630138"/>
    <n v="6.0299999999999999E-2"/>
    <s v="SOFR 6 MESES"/>
    <n v="1.7299999999999999E-2"/>
    <n v="14.884931506849314"/>
    <n v="23.663013698630138"/>
    <n v="6.08E-2"/>
    <s v="BIRF"/>
    <x v="21"/>
    <s v="MULTILATERAL LOANS "/>
    <n v="0"/>
    <n v="0"/>
    <n v="0"/>
    <n v="0"/>
    <n v="812581.35"/>
    <n v="0"/>
    <n v="0"/>
    <n v="0"/>
    <n v="0"/>
    <n v="0"/>
    <n v="812581.35"/>
    <n v="0"/>
    <n v="0"/>
    <n v="0"/>
    <n v="0"/>
    <n v="0"/>
    <n v="1625162.7"/>
    <n v="1625162.7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6739674.040000007"/>
    <n v="0"/>
    <n v="1777781.46"/>
    <n v="1380931.4"/>
    <n v="0"/>
    <n v="0"/>
    <n v="0"/>
    <n v="0"/>
    <n v="74961892.579999998"/>
    <d v="2013-11-20T00:00:00"/>
    <d v="2043-02-15T00:00:00"/>
    <n v="100000000"/>
    <n v="100000000"/>
    <n v="17.389041095890413"/>
    <n v="29.257534246575343"/>
    <n v="4.19E-2"/>
    <s v="FIJA"/>
    <n v="0"/>
    <n v="17.389041095890413"/>
    <n v="29.257534246575343"/>
    <n v="4.19E-2"/>
    <s v="BIRF"/>
    <x v="21"/>
    <s v="MULTILATERAL LOANS "/>
    <n v="0"/>
    <n v="0"/>
    <n v="0"/>
    <n v="0"/>
    <n v="1777781.46"/>
    <n v="0"/>
    <n v="0"/>
    <n v="0"/>
    <n v="0"/>
    <n v="0"/>
    <n v="1777781.46"/>
    <n v="0"/>
    <n v="0"/>
    <n v="0"/>
    <n v="0"/>
    <n v="0"/>
    <n v="3555562.92"/>
    <n v="3555562.9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169863013698631"/>
    <n v="15.010958904109589"/>
    <n v="6.6612000000000005E-2"/>
    <s v="SOFR 6 MESES"/>
    <n v="2.2283000000000001E-2"/>
    <n v="9.169863013698631"/>
    <n v="15.010958904109589"/>
    <n v="6.6612000000000005E-2"/>
    <s v="CAF"/>
    <x v="22"/>
    <s v="MULTILATERAL LOANS 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8739726027397268"/>
    <n v="15.010958904109589"/>
    <n v="6.5114000000000005E-2"/>
    <s v="SOFR 6 MESES"/>
    <n v="2.2283000000000001E-2"/>
    <n v="8.8739726027397268"/>
    <n v="15.010958904109589"/>
    <n v="6.5114000000000005E-2"/>
    <s v="CAF"/>
    <x v="22"/>
    <s v="MULTILATERAL LOANS 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74246575342465748"/>
    <n v="15.013698630136986"/>
    <n v="7.0604E-2"/>
    <s v="SOFR 6 MESES"/>
    <n v="2.7782999999999999E-2"/>
    <n v="0.74246575342465748"/>
    <n v="15.013698630136986"/>
    <n v="7.0604E-2"/>
    <s v="CAF"/>
    <x v="22"/>
    <s v="MULTILATERAL LOANS "/>
    <n v="0"/>
    <n v="0"/>
    <n v="2033160.47"/>
    <n v="0"/>
    <n v="0"/>
    <n v="0"/>
    <n v="0"/>
    <n v="0"/>
    <n v="2033160.571"/>
    <n v="0"/>
    <n v="0"/>
    <n v="0"/>
    <n v="0"/>
    <n v="0"/>
    <n v="0"/>
    <n v="2033160.47"/>
    <n v="2033160.571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10425322.960000001"/>
    <n v="0"/>
    <n v="1303165.3799999999"/>
    <n v="385074.59"/>
    <n v="0"/>
    <n v="0"/>
    <n v="0"/>
    <n v="0"/>
    <n v="9122157.5800000001"/>
    <d v="2014-03-18T00:00:00"/>
    <d v="2029-03-18T00:00:00"/>
    <n v="26000000"/>
    <n v="26000000"/>
    <n v="3.4657534246575343"/>
    <n v="15.010958904109589"/>
    <n v="7.2266999999999998E-2"/>
    <s v="SOFR 6 MESES"/>
    <n v="3.0283000000000001E-2"/>
    <n v="3.4657534246575343"/>
    <n v="15.010958904109589"/>
    <n v="7.5097999999999998E-2"/>
    <s v="CAF"/>
    <x v="22"/>
    <s v="MULTILATERAL LOANS 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169863013698631"/>
    <n v="18.013698630136986"/>
    <n v="6.7112000000000005E-2"/>
    <s v="SOFR 6 MESES"/>
    <n v="2.2783000000000001E-2"/>
    <n v="11.169863013698631"/>
    <n v="18.013698630136986"/>
    <n v="6.7112000000000005E-2"/>
    <s v="CAF"/>
    <x v="22"/>
    <s v="MULTILATERAL LOANS "/>
    <n v="0"/>
    <n v="3061955.04"/>
    <n v="0"/>
    <n v="0"/>
    <n v="0"/>
    <n v="0"/>
    <n v="0"/>
    <n v="3061955.04"/>
    <n v="0"/>
    <n v="0"/>
    <n v="0"/>
    <n v="0"/>
    <n v="0"/>
    <n v="3061955.04"/>
    <n v="0"/>
    <n v="3061955.04"/>
    <n v="6123910.0800000001"/>
    <n v="9185865.120000001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169863013698631"/>
    <n v="18.013698630136986"/>
    <n v="6.7112000000000005E-2"/>
    <s v="SOFR 6 MESES"/>
    <n v="1.7783E-2"/>
    <n v="11.169863013698631"/>
    <n v="18.013698630136986"/>
    <n v="6.7112000000000005E-2"/>
    <s v="CAF"/>
    <x v="22"/>
    <s v="MULTILATERAL LOANS "/>
    <n v="0"/>
    <n v="1626368.53"/>
    <n v="0"/>
    <n v="0"/>
    <n v="0"/>
    <n v="0"/>
    <n v="0"/>
    <n v="1626368.53"/>
    <n v="0"/>
    <n v="0"/>
    <n v="0"/>
    <n v="0"/>
    <n v="0"/>
    <n v="1626368.53"/>
    <n v="0"/>
    <n v="1626368.53"/>
    <n v="3252737.06"/>
    <n v="4879105.59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7561643835616438"/>
    <n v="15.008219178082191"/>
    <n v="8.2764000000000004E-2"/>
    <s v="SOFR 6 MESES"/>
    <n v="3.0283000000000001E-2"/>
    <n v="1.7561643835616438"/>
    <n v="15.008219178082191"/>
    <n v="8.2764000000000004E-2"/>
    <s v="CAF"/>
    <x v="22"/>
    <s v="MULTILATERAL LOANS 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n v="0"/>
    <n v="1436511.23"/>
    <n v="0"/>
    <n v="0"/>
    <n v="0"/>
    <n v="0"/>
    <n v="0"/>
    <n v="495000"/>
    <n v="0"/>
    <n v="0"/>
    <n v="0"/>
    <n v="0"/>
    <n v="0"/>
    <n v="500608.68099999998"/>
    <n v="0"/>
    <n v="1436511.23"/>
    <n v="995608.68099999998"/>
    <n v="2432119.91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230136986301369"/>
    <n v="18.013698630136986"/>
    <n v="6.5115000000000006E-2"/>
    <s v="SOFR 6 MESES"/>
    <n v="2.2283000000000001E-2"/>
    <n v="12.230136986301369"/>
    <n v="18.013698630136986"/>
    <n v="6.5115000000000006E-2"/>
    <s v="CAF"/>
    <x v="22"/>
    <s v="MULTILATERAL LOANS "/>
    <n v="0"/>
    <n v="0"/>
    <n v="19255.91"/>
    <n v="0"/>
    <n v="0"/>
    <n v="0"/>
    <n v="0"/>
    <n v="0"/>
    <n v="19255.91"/>
    <n v="0"/>
    <n v="0"/>
    <n v="0"/>
    <n v="0"/>
    <n v="0"/>
    <n v="19255.91"/>
    <n v="19255.91"/>
    <n v="38511.82"/>
    <n v="57767.729999999996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05479452054794"/>
    <n v="15.010958904109589"/>
    <n v="6.5143000000000006E-2"/>
    <s v="SOFR 6 MESES"/>
    <n v="2.2283000000000001E-2"/>
    <n v="8.205479452054794"/>
    <n v="15.010958904109589"/>
    <n v="6.5143000000000006E-2"/>
    <s v="CAF"/>
    <x v="22"/>
    <s v="MULTILATERAL LOANS 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82500000"/>
    <n v="0"/>
    <n v="7500000"/>
    <n v="2645160.84"/>
    <n v="0"/>
    <n v="0"/>
    <n v="0"/>
    <n v="42395.83"/>
    <n v="75000000"/>
    <d v="2018-09-14T00:00:00"/>
    <d v="2030-09-14T00:00:00"/>
    <n v="150000000"/>
    <n v="150000000"/>
    <n v="4.9589041095890414"/>
    <n v="12.008219178082191"/>
    <n v="6.3392000000000004E-2"/>
    <s v="SOFR 6 MESES"/>
    <n v="2.1783E-2"/>
    <n v="4.9589041095890414"/>
    <n v="12.008219178082191"/>
    <n v="6.7488000000000006E-2"/>
    <s v="CAF"/>
    <x v="22"/>
    <s v="MULTILATERAL LOANS "/>
    <n v="0"/>
    <n v="0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09589041095891"/>
    <n v="18.021917808219179"/>
    <n v="6.6716999999999999E-2"/>
    <s v="SOFR 6 MESES"/>
    <n v="2.2783000000000001E-2"/>
    <n v="11.509589041095891"/>
    <n v="18.021917808219179"/>
    <n v="6.6716999999999999E-2"/>
    <s v="CAF"/>
    <x v="22"/>
    <s v="MULTILATERAL LOANS "/>
    <n v="4964085.99"/>
    <n v="0"/>
    <n v="0"/>
    <n v="0"/>
    <n v="0"/>
    <n v="0"/>
    <n v="4964085.99"/>
    <n v="0"/>
    <n v="0"/>
    <n v="0"/>
    <n v="0"/>
    <n v="0"/>
    <n v="4964085.99"/>
    <n v="0"/>
    <n v="0"/>
    <n v="4964085.99"/>
    <n v="9928171.9800000004"/>
    <n v="14892257.970000001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6520547945205486"/>
    <n v="15.010958904109589"/>
    <n v="6.6621E-2"/>
    <s v="SOFR 6 MESES"/>
    <n v="2.2258300000000002E-2"/>
    <n v="8.6520547945205486"/>
    <n v="15.010958904109589"/>
    <n v="6.6621E-2"/>
    <s v="CAF"/>
    <x v="22"/>
    <s v="MULTILATERAL LOANS 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1397260273972609"/>
    <n v="15.010958904109589"/>
    <n v="6.6140000000000004E-2"/>
    <s v="SOFR 6 MESES"/>
    <n v="2.2283000000000001E-2"/>
    <n v="9.1397260273972609"/>
    <n v="15.010958904109589"/>
    <n v="6.6140000000000004E-2"/>
    <s v="CAF"/>
    <x v="22"/>
    <s v="MULTILATERAL LOANS "/>
    <n v="0"/>
    <n v="4008377.52"/>
    <n v="0"/>
    <n v="0"/>
    <n v="0"/>
    <n v="0"/>
    <n v="0"/>
    <n v="4008377.52"/>
    <n v="0"/>
    <n v="0"/>
    <n v="0"/>
    <n v="0"/>
    <n v="0"/>
    <n v="4008377.52"/>
    <n v="0"/>
    <n v="4008377.52"/>
    <n v="8016755.04"/>
    <n v="12025132.560000001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6630136986301363"/>
    <n v="16.010958904109589"/>
    <n v="6.6612000000000005E-2"/>
    <s v="SOFR 6 MESES"/>
    <n v="1.3283E-2"/>
    <n v="9.6630136986301363"/>
    <n v="16.010958904109589"/>
    <n v="6.6612000000000005E-2"/>
    <s v="CAF"/>
    <x v="22"/>
    <s v="MULTILATERAL LOANS "/>
    <n v="0"/>
    <n v="539362.15"/>
    <n v="0"/>
    <n v="0"/>
    <n v="0"/>
    <n v="0"/>
    <n v="0"/>
    <n v="539362.15"/>
    <n v="0"/>
    <n v="0"/>
    <n v="0"/>
    <n v="0"/>
    <n v="0"/>
    <n v="539362.15"/>
    <n v="0"/>
    <n v="539362.15"/>
    <n v="1078724.3"/>
    <n v="1618086.4500000002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5561643835616437"/>
    <n v="12.013698630136986"/>
    <n v="6.6210000000000005E-2"/>
    <s v="SOFR 6 MESES"/>
    <n v="2.1783E-2"/>
    <n v="6.5561643835616437"/>
    <n v="12.013698630136986"/>
    <n v="6.6210000000000005E-2"/>
    <s v="CAF"/>
    <x v="22"/>
    <s v="MULTILATERAL LOANS 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05479452054794"/>
    <n v="20.013698630136986"/>
    <n v="6.6403000000000004E-2"/>
    <s v="SOFR 6 MESES"/>
    <n v="2.2283000000000001E-2"/>
    <n v="14.605479452054794"/>
    <n v="20.013698630136986"/>
    <n v="6.6403000000000004E-2"/>
    <s v="CAF"/>
    <x v="22"/>
    <s v="MULTILATERAL LOANS "/>
    <n v="0"/>
    <n v="0"/>
    <n v="0"/>
    <n v="0"/>
    <n v="0"/>
    <n v="0"/>
    <n v="0"/>
    <n v="12068965.52"/>
    <n v="0"/>
    <n v="0"/>
    <n v="0"/>
    <n v="0"/>
    <n v="0"/>
    <n v="12068965.52"/>
    <n v="0"/>
    <n v="0"/>
    <n v="24137931.039999999"/>
    <n v="24137931.039999999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164383561643831"/>
    <n v="15.008219178082191"/>
    <n v="6.4804E-2"/>
    <s v="SOFR 6 MESES"/>
    <n v="2.2283000000000001E-2"/>
    <n v="9.8164383561643831"/>
    <n v="15.008219178082191"/>
    <n v="6.4804E-2"/>
    <s v="CAF"/>
    <x v="22"/>
    <s v="MULTILATERAL LOANS 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183561643835617"/>
    <n v="15.008219178082191"/>
    <n v="6.6036999999999998E-2"/>
    <s v="SOFR 6 MESES"/>
    <n v="2.2283000000000001E-2"/>
    <n v="10.183561643835617"/>
    <n v="15.008219178082191"/>
    <n v="6.6036999999999998E-2"/>
    <s v="CAF"/>
    <x v="22"/>
    <s v="MULTILATERAL LOANS 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9178082191780821"/>
    <n v="18.019178082191782"/>
    <n v="5.8087E-2"/>
    <s v="SOFR 6 MESES"/>
    <n v="1.4782999999999999E-2"/>
    <n v="0.19178082191780821"/>
    <n v="18.019178082191782"/>
    <n v="5.8087E-2"/>
    <s v="CAF"/>
    <x v="22"/>
    <s v="MULTILATERAL LOANS "/>
    <n v="0"/>
    <n v="0"/>
    <n v="6428571.3899999997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9178082191780821"/>
    <n v="18.013698630136986"/>
    <n v="5.8087E-2"/>
    <s v="SOFR 6 MESES"/>
    <n v="1.4782999999999999E-2"/>
    <n v="0.19178082191780821"/>
    <n v="18.013698630136986"/>
    <n v="5.8087E-2"/>
    <s v="CAF"/>
    <x v="22"/>
    <s v="MULTILATERAL LOANS "/>
    <n v="0"/>
    <n v="0"/>
    <n v="8928571.3900000006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16438356164383561"/>
    <n v="18.013698630136986"/>
    <n v="5.9111999999999998E-2"/>
    <s v="SOFR 6 MESES"/>
    <n v="1.4782999999999999E-2"/>
    <n v="0.16438356164383561"/>
    <n v="18.013698630136986"/>
    <n v="5.9111999999999998E-2"/>
    <s v="CAF"/>
    <x v="22"/>
    <s v="MULTILATERAL LOANS "/>
    <n v="0"/>
    <n v="3620116.48"/>
    <n v="0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.16438356164383561"/>
    <n v="15.813698630136987"/>
    <n v="7.0750999999999994E-2"/>
    <s v="SOFR 6 MESES"/>
    <n v="2.8282999999999999E-2"/>
    <n v="0.16438356164383561"/>
    <n v="15.813698630136987"/>
    <n v="7.0750999999999994E-2"/>
    <s v="CAF"/>
    <x v="22"/>
    <s v="MULTILATERAL LOANS "/>
    <n v="0"/>
    <n v="1531054.54"/>
    <n v="0"/>
    <n v="0"/>
    <n v="0"/>
    <n v="0"/>
    <n v="0"/>
    <n v="0"/>
    <n v="0"/>
    <n v="0"/>
    <n v="0"/>
    <n v="0"/>
    <n v="0"/>
    <n v="0"/>
    <n v="0"/>
    <n v="1531054.54"/>
    <n v="0"/>
    <n v="1531054.54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31591165.920000002"/>
    <n v="0"/>
    <n v="5265194.32"/>
    <n v="1134316.3500000001"/>
    <n v="0"/>
    <n v="0"/>
    <n v="0"/>
    <n v="0"/>
    <n v="26325971.600000001"/>
    <d v="2010-03-23T00:00:00"/>
    <d v="2028-03-23T00:00:00"/>
    <n v="255303921.38"/>
    <n v="146467528.34999999"/>
    <n v="2.4794520547945207"/>
    <n v="18.013698630136986"/>
    <n v="7.0635000000000003E-2"/>
    <s v="SOFR 6 MESES"/>
    <n v="2.8282999999999999E-2"/>
    <n v="2.4794520547945207"/>
    <n v="18.013698630136986"/>
    <n v="7.2217000000000003E-2"/>
    <s v="CAF"/>
    <x v="22"/>
    <s v="MULTILATERAL LOANS "/>
    <n v="0"/>
    <n v="0"/>
    <n v="0"/>
    <n v="0"/>
    <n v="0"/>
    <n v="5265194.33"/>
    <n v="0"/>
    <n v="0"/>
    <n v="0"/>
    <n v="0"/>
    <n v="0"/>
    <n v="5265194.33"/>
    <n v="0"/>
    <n v="0"/>
    <n v="0"/>
    <n v="0"/>
    <n v="10530388.66"/>
    <n v="10530388.66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1698630136986301"/>
    <n v="18.013698630136986"/>
    <n v="7.2611999999999996E-2"/>
    <s v="SOFR 6 MESES"/>
    <n v="2.8282999999999999E-2"/>
    <n v="3.1698630136986301"/>
    <n v="18.013698630136986"/>
    <n v="7.2611999999999996E-2"/>
    <s v="CAF"/>
    <x v="22"/>
    <s v="MULTILATERAL LOANS 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7452054794520548"/>
    <n v="18.019178082191782"/>
    <n v="7.1104000000000001E-2"/>
    <s v="SOFR 6 MESES"/>
    <n v="2.8282999999999999E-2"/>
    <n v="3.7452054794520548"/>
    <n v="18.019178082191782"/>
    <n v="7.1104000000000001E-2"/>
    <s v="CAF"/>
    <x v="22"/>
    <s v="MULTILATERAL LOANS 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7342465753424658"/>
    <n v="15.008219178082191"/>
    <n v="7.0499000000000006E-2"/>
    <s v="SOFR 6 MESES"/>
    <n v="2.7782999999999999E-2"/>
    <n v="1.7342465753424658"/>
    <n v="15.008219178082191"/>
    <n v="7.0499000000000006E-2"/>
    <s v="CAF"/>
    <x v="22"/>
    <s v="MULTILATERAL LOANS 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12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1369863013698627"/>
    <n v="15.010958904109589"/>
    <n v="6.7970000000000003E-2"/>
    <s v="SOFR 6 MESES"/>
    <n v="2.5283E-2"/>
    <n v="4.1369863013698627"/>
    <n v="15.010958904109589"/>
    <n v="6.7970000000000003E-2"/>
    <s v="CAF"/>
    <x v="22"/>
    <s v="MULTILATERAL LOANS "/>
    <n v="0"/>
    <n v="4993027.05"/>
    <n v="0"/>
    <n v="0"/>
    <n v="0"/>
    <n v="0"/>
    <n v="0"/>
    <n v="4993027.05"/>
    <n v="0"/>
    <n v="0"/>
    <n v="0"/>
    <n v="0"/>
    <n v="0"/>
    <n v="4993027.05"/>
    <n v="0"/>
    <n v="4993027.05"/>
    <n v="9986054.0999999996"/>
    <n v="14979081.149999999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n v="0"/>
    <n v="7753333.3300000001"/>
    <n v="0"/>
    <n v="0"/>
    <n v="0"/>
    <n v="0"/>
    <n v="0"/>
    <n v="7753333.3300000001"/>
    <n v="0"/>
    <n v="0"/>
    <n v="0"/>
    <n v="0"/>
    <n v="0"/>
    <n v="7753333.3899999997"/>
    <n v="0"/>
    <n v="7753333.3300000001"/>
    <n v="15506666.719999999"/>
    <n v="23260000.049999997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183561643835616"/>
    <n v="15.010958904109589"/>
    <n v="6.9217000000000001E-2"/>
    <s v="SOFR 6 MESES"/>
    <n v="2.5283E-2"/>
    <n v="4.183561643835616"/>
    <n v="15.010958904109589"/>
    <n v="6.9217000000000001E-2"/>
    <s v="CAF"/>
    <x v="22"/>
    <s v="MULTILATERAL LOANS 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7397260273972606"/>
    <n v="15.010958904109589"/>
    <n v="6.6999000000000003E-2"/>
    <s v="SOFR 6 MESES"/>
    <n v="2.4282999999999999E-2"/>
    <n v="4.7397260273972606"/>
    <n v="15.010958904109589"/>
    <n v="6.6999000000000003E-2"/>
    <s v="CAF"/>
    <x v="22"/>
    <s v="MULTILATERAL LOANS 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8516666.6699999999"/>
    <n v="17033333.34"/>
    <n v="25550000.009999998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890410958904113"/>
    <n v="15.010958904109589"/>
    <n v="6.6728999999999997E-2"/>
    <s v="SOFR 6 MESES"/>
    <n v="2.4282999999999999E-2"/>
    <n v="4.7890410958904113"/>
    <n v="15.010958904109589"/>
    <n v="6.6728999999999997E-2"/>
    <s v="CAF"/>
    <x v="22"/>
    <s v="MULTILATERAL LOANS "/>
    <n v="0"/>
    <n v="0"/>
    <n v="0"/>
    <n v="14814814.810000001"/>
    <n v="0"/>
    <n v="0"/>
    <n v="0"/>
    <n v="0"/>
    <n v="0"/>
    <n v="14814814.810000001"/>
    <n v="0"/>
    <n v="0"/>
    <n v="0"/>
    <n v="0"/>
    <n v="0"/>
    <n v="0"/>
    <n v="29629629.620000001"/>
    <n v="29629629.620000001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7397260273972606"/>
    <n v="15.010958904109589"/>
    <n v="6.6999000000000003E-2"/>
    <s v="SOFR 6 MESES"/>
    <n v="1.3283E-2"/>
    <n v="4.7397260273972606"/>
    <n v="15.010958904109589"/>
    <n v="6.6999000000000003E-2"/>
    <s v="CAF"/>
    <x v="22"/>
    <s v="MULTILATERAL LOANS 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50016211.020000003"/>
    <n v="0"/>
    <n v="3847400.84"/>
    <n v="1694188.7"/>
    <n v="0"/>
    <n v="0"/>
    <n v="0"/>
    <n v="0"/>
    <n v="46168810.18"/>
    <d v="2016-09-23T00:00:00"/>
    <d v="2031-09-23T00:00:00"/>
    <n v="100000000"/>
    <n v="100000000"/>
    <n v="5.9835616438356167"/>
    <n v="15.008219178082191"/>
    <n v="6.6635E-2"/>
    <s v="SOFR 6 MESES"/>
    <n v="2.4282999999999999E-2"/>
    <n v="5.9835616438356167"/>
    <n v="15.008219178082191"/>
    <n v="6.8217E-2"/>
    <s v="CAF"/>
    <x v="22"/>
    <s v="MULTILATERAL LOANS "/>
    <n v="0"/>
    <n v="0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0739726027397261"/>
    <n v="15.010958904109589"/>
    <n v="6.8762000000000004E-2"/>
    <s v="SOFR 6 MESES"/>
    <n v="2.4282999999999999E-2"/>
    <n v="5.0739726027397261"/>
    <n v="15.010958904109589"/>
    <n v="6.8762000000000004E-2"/>
    <s v="CAF"/>
    <x v="22"/>
    <s v="MULTILATERAL LOANS 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21437500"/>
    <n v="0"/>
    <n v="3062500"/>
    <n v="676324.54"/>
    <n v="0"/>
    <n v="0"/>
    <n v="0"/>
    <n v="22032.99"/>
    <n v="18375000"/>
    <d v="2018-09-14T00:00:00"/>
    <d v="2028-09-14T00:00:00"/>
    <n v="49000000"/>
    <n v="49000000"/>
    <n v="2.9589041095890409"/>
    <n v="10.008219178082191"/>
    <n v="6.3392000000000004E-2"/>
    <s v="SOFR 6 MESES"/>
    <n v="2.1783E-2"/>
    <n v="2.9589041095890409"/>
    <n v="10.008219178082191"/>
    <n v="6.7488000000000006E-2"/>
    <s v="CAF"/>
    <x v="22"/>
    <s v="MULTILATERAL LOANS "/>
    <n v="0"/>
    <n v="0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1808219178082195"/>
    <n v="10.005479452054795"/>
    <n v="6.5536999999999998E-2"/>
    <s v="SOFR 6 MESES"/>
    <n v="2.1783E-2"/>
    <n v="5.1808219178082195"/>
    <n v="10.005479452054795"/>
    <n v="6.5536999999999998E-2"/>
    <s v="CAF"/>
    <x v="22"/>
    <s v="MULTILATERAL LOANS 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13972602739726028"/>
    <n v="9.9917808219178088"/>
    <n v="6.8098000000000006E-2"/>
    <s v="SOFR 6 MESES"/>
    <n v="2.3782999999999999E-2"/>
    <n v="0.13972602739726028"/>
    <n v="9.9917808219178088"/>
    <n v="6.8098000000000006E-2"/>
    <s v="CAF"/>
    <x v="22"/>
    <s v="MULTILATERAL LOANS "/>
    <n v="0"/>
    <n v="3114375"/>
    <n v="0"/>
    <n v="0"/>
    <n v="0"/>
    <n v="0"/>
    <n v="0"/>
    <n v="0"/>
    <n v="0"/>
    <n v="0"/>
    <n v="0"/>
    <n v="0"/>
    <n v="0"/>
    <n v="0"/>
    <n v="0"/>
    <n v="3114375"/>
    <n v="0"/>
    <n v="3114375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0575342465753426"/>
    <n v="12.008219178082191"/>
    <n v="7.1720000000000006E-2"/>
    <s v="SOFR 6 MESES"/>
    <n v="2.7283000000000002E-2"/>
    <n v="1.0575342465753426"/>
    <n v="12.008219178082191"/>
    <n v="7.1720000000000006E-2"/>
    <s v="CAF"/>
    <x v="22"/>
    <s v="MULTILATERAL LOANS "/>
    <n v="3669532.24"/>
    <n v="0"/>
    <n v="0"/>
    <n v="0"/>
    <n v="0"/>
    <n v="0"/>
    <n v="3669532.24"/>
    <n v="0"/>
    <n v="0"/>
    <n v="0"/>
    <n v="0"/>
    <n v="0"/>
    <n v="3669532.17"/>
    <n v="0"/>
    <n v="0"/>
    <n v="3669532.24"/>
    <n v="7339064.4100000001"/>
    <n v="11008596.65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63013698630137"/>
    <n v="17.865753424657534"/>
    <n v="1.72E-2"/>
    <s v="T.FIDA"/>
    <n v="0"/>
    <n v="11.63013698630137"/>
    <n v="17.865753424657534"/>
    <n v="1.7100000000000001E-2"/>
    <s v="FIDA"/>
    <x v="23"/>
    <s v="MULTILATERAL LOANS "/>
    <n v="0"/>
    <n v="81590"/>
    <n v="0"/>
    <n v="0"/>
    <n v="0"/>
    <n v="0"/>
    <n v="0"/>
    <n v="81590"/>
    <n v="0"/>
    <n v="0"/>
    <n v="0"/>
    <n v="0"/>
    <n v="0"/>
    <n v="81590"/>
    <n v="0"/>
    <n v="81590"/>
    <n v="163180"/>
    <n v="244770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8044878.7439999999"/>
    <n v="0"/>
    <n v="0"/>
    <n v="0"/>
    <n v="0"/>
    <n v="13695.762000000104"/>
    <n v="0"/>
    <n v="0"/>
    <n v="8058574.5060000001"/>
    <d v="2007-03-16T00:00:00"/>
    <d v="2044-11-15T00:00:00"/>
    <n v="14144823"/>
    <n v="12962161.161"/>
    <n v="19.139726027397259"/>
    <n v="37.695890410958903"/>
    <n v="7.4999999999999997E-3"/>
    <s v="T. FIDA"/>
    <n v="0"/>
    <n v="19.139726027397259"/>
    <n v="37.695890410958903"/>
    <n v="7.4999999999999997E-3"/>
    <s v="FIDA"/>
    <x v="23"/>
    <s v="MULTILATERAL LOANS "/>
    <n v="0"/>
    <n v="206632.598"/>
    <n v="0"/>
    <n v="0"/>
    <n v="0"/>
    <n v="0"/>
    <n v="0"/>
    <n v="206632.598"/>
    <n v="0"/>
    <n v="0"/>
    <n v="0"/>
    <n v="0"/>
    <n v="0"/>
    <n v="206632.598"/>
    <n v="0"/>
    <n v="206632.598"/>
    <n v="413265.196"/>
    <n v="619897.79399999999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59379.5460000001"/>
    <n v="0"/>
    <n v="0"/>
    <n v="0"/>
    <n v="0"/>
    <n v="1053.5559999998659"/>
    <n v="0"/>
    <n v="0"/>
    <n v="1760433.102"/>
    <d v="2017-09-05T00:00:00"/>
    <d v="2035-11-15T00:00:00"/>
    <n v="16896937.5"/>
    <n v="1942635.13"/>
    <n v="10.131506849315068"/>
    <n v="18.205479452054796"/>
    <n v="3.49E-2"/>
    <s v="T.FIDA"/>
    <n v="0"/>
    <n v="10.131506849315068"/>
    <n v="18.205479452054796"/>
    <n v="3.7199999999999997E-2"/>
    <s v="FIDA"/>
    <x v="23"/>
    <s v="MULTILATERAL LOANS "/>
    <n v="0"/>
    <n v="76541.608999999997"/>
    <n v="0"/>
    <n v="0"/>
    <n v="0"/>
    <n v="0"/>
    <n v="0"/>
    <n v="76541.608999999997"/>
    <n v="0"/>
    <n v="0"/>
    <n v="0"/>
    <n v="0"/>
    <n v="0"/>
    <n v="76541.608999999997"/>
    <n v="0"/>
    <n v="76541.608999999997"/>
    <n v="153083.21799999999"/>
    <n v="229624.82699999999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14091.693"/>
    <n v="0"/>
    <n v="0"/>
    <n v="0"/>
    <n v="0"/>
    <n v="2066.8940000000875"/>
    <n v="0"/>
    <n v="0"/>
    <n v="1216158.5870000001"/>
    <d v="2011-04-04T00:00:00"/>
    <d v="2029-11-15T00:00:00"/>
    <n v="7929673.5"/>
    <n v="6383973.6626739008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n v="0"/>
    <n v="135129.658"/>
    <n v="0"/>
    <n v="0"/>
    <n v="0"/>
    <n v="0"/>
    <n v="0"/>
    <n v="135129.658"/>
    <n v="0"/>
    <n v="0"/>
    <n v="0"/>
    <n v="0"/>
    <n v="0"/>
    <n v="135129.658"/>
    <n v="0"/>
    <n v="135129.658"/>
    <n v="270259.31599999999"/>
    <n v="405388.97399999999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6487.29700000002"/>
    <n v="0"/>
    <n v="0"/>
    <n v="0"/>
    <n v="0"/>
    <n v="538.7949999999837"/>
    <n v="0"/>
    <n v="0"/>
    <n v="317026.092"/>
    <d v="2011-04-04T00:00:00"/>
    <d v="2029-11-15T00:00:00"/>
    <n v="3786240.5"/>
    <n v="2236633.0808244003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n v="0"/>
    <n v="35225.703000000001"/>
    <n v="0"/>
    <n v="0"/>
    <n v="0"/>
    <n v="0"/>
    <n v="0"/>
    <n v="35225.703000000001"/>
    <n v="0"/>
    <n v="0"/>
    <n v="0"/>
    <n v="0"/>
    <n v="0"/>
    <n v="35225.703000000001"/>
    <n v="0"/>
    <n v="35225.703000000001"/>
    <n v="70451.406000000003"/>
    <n v="105677.109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143459.432"/>
    <n v="0"/>
    <n v="0"/>
    <n v="0"/>
    <n v="0"/>
    <n v="8756.3279999997467"/>
    <n v="0"/>
    <n v="0"/>
    <n v="5152215.76"/>
    <d v="2012-05-30T00:00:00"/>
    <d v="2030-11-15T00:00:00"/>
    <n v="15359277.5"/>
    <n v="14100159.532821"/>
    <n v="5.1287671232876715"/>
    <n v="18.473972602739725"/>
    <n v="4.58E-2"/>
    <s v="T.FIDA"/>
    <n v="0"/>
    <n v="5.1287671232876715"/>
    <n v="18.473972602739725"/>
    <n v="4.8399999999999999E-2"/>
    <s v="FIDA"/>
    <x v="23"/>
    <s v="MULTILATERAL LOANS "/>
    <n v="0"/>
    <n v="468383.67499999999"/>
    <n v="0"/>
    <n v="0"/>
    <n v="0"/>
    <n v="0"/>
    <n v="0"/>
    <n v="468383.67499999999"/>
    <n v="0"/>
    <n v="0"/>
    <n v="0"/>
    <n v="0"/>
    <n v="0"/>
    <n v="468383.67499999999"/>
    <n v="0"/>
    <n v="468383.67499999999"/>
    <n v="936767.35"/>
    <n v="1405151.0249999999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486461.4309999999"/>
    <n v="0"/>
    <n v="0"/>
    <n v="0"/>
    <n v="0"/>
    <n v="2686.5940000005066"/>
    <n v="0"/>
    <n v="0"/>
    <n v="4489148.0250000004"/>
    <d v="2012-05-30T00:00:00"/>
    <d v="2030-11-15T00:00:00"/>
    <n v="12699382.5"/>
    <n v="11628528.205839001"/>
    <n v="5.1287671232876715"/>
    <n v="18.473972602739725"/>
    <n v="3.49E-2"/>
    <s v="T.FIDA"/>
    <n v="0"/>
    <n v="5.1287671232876715"/>
    <n v="18.473972602739725"/>
    <n v="3.7199999999999997E-2"/>
    <s v="FIDA"/>
    <x v="23"/>
    <s v="MULTILATERAL LOANS "/>
    <n v="0"/>
    <n v="408104.478"/>
    <n v="0"/>
    <n v="0"/>
    <n v="0"/>
    <n v="0"/>
    <n v="0"/>
    <n v="408104.478"/>
    <n v="0"/>
    <n v="0"/>
    <n v="0"/>
    <n v="0"/>
    <n v="0"/>
    <n v="408104.478"/>
    <n v="0"/>
    <n v="408104.478"/>
    <n v="816208.95600000001"/>
    <n v="1224313.4339999999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5992362133.342"/>
    <n v="0"/>
    <n v="0"/>
    <n v="0"/>
    <n v="0"/>
    <n v="10201516.668000221"/>
    <n v="0"/>
    <n v="0"/>
    <n v="6002563650.0100002"/>
    <d v="2020-09-30T00:00:00"/>
    <d v="2033-01-31T00:00:00"/>
    <n v="6593773550"/>
    <n v="6593773550"/>
    <n v="7.3424657534246576"/>
    <n v="12.345205479452055"/>
    <n v="3.4355999999999998E-2"/>
    <s v="T.VAR.FMI"/>
    <n v="0"/>
    <n v="7.3424657534246576"/>
    <n v="12.345205479452055"/>
    <n v="3.5173999999999997E-2"/>
    <s v="FMI"/>
    <x v="24"/>
    <s v="MULTILATERAL LOANS "/>
    <n v="227124030.04499999"/>
    <n v="0"/>
    <n v="162231449.995"/>
    <n v="0"/>
    <n v="0"/>
    <n v="0"/>
    <n v="227124030.04499999"/>
    <n v="0"/>
    <n v="162231449.995"/>
    <n v="0"/>
    <n v="0"/>
    <n v="0"/>
    <n v="227124030.04499999"/>
    <n v="0"/>
    <n v="243347175"/>
    <n v="389355480.03999996"/>
    <n v="859826685.08499992"/>
    <n v="1249182165.125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4355999999999998E-2"/>
    <s v="T.VAR.FMI"/>
    <n v="0"/>
    <n v="0"/>
    <n v="5.2493150684931509"/>
    <n v="3.5173999999999997E-2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64263912.58399999"/>
    <n v="0"/>
    <n v="53645763.890000001"/>
    <n v="0"/>
    <n v="0"/>
    <n v="1625295.2289999723"/>
    <n v="0"/>
    <n v="0"/>
    <n v="912243443.92299998"/>
    <d v="2019-03-11T00:00:00"/>
    <d v="2030-01-31T00:00:00"/>
    <n v="4336316950"/>
    <n v="1445415170.5"/>
    <n v="4.3397260273972602"/>
    <n v="10.901369863013699"/>
    <n v="3.4355999999999998E-2"/>
    <s v="T.VAR.FMI"/>
    <n v="0"/>
    <n v="4.3397260273972602"/>
    <n v="10.901369863013699"/>
    <n v="3.5173999999999997E-2"/>
    <s v="FMI"/>
    <x v="24"/>
    <s v="MULTILATERAL LOANS "/>
    <n v="0"/>
    <n v="0"/>
    <n v="61916432.173"/>
    <n v="0"/>
    <n v="0"/>
    <n v="53662050.755000003"/>
    <n v="0"/>
    <n v="0"/>
    <n v="61916432.173"/>
    <n v="0"/>
    <n v="0"/>
    <n v="53662050.755000003"/>
    <n v="0"/>
    <n v="0"/>
    <n v="61916432.173"/>
    <n v="61916432.173"/>
    <n v="231156965.85600001"/>
    <n v="293073398.02899998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8767123287671232"/>
    <n v="29.997260273972604"/>
    <n v="0.1"/>
    <s v="FIJA"/>
    <n v="0"/>
    <n v="4.8767123287671232"/>
    <n v="29.997260273972604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3397260273972602"/>
    <n v="15.010958904109589"/>
    <n v="7.2499999999999995E-2"/>
    <s v="FIJA"/>
    <n v="0"/>
    <n v="9.3397260273972602"/>
    <n v="15.010958904109589"/>
    <n v="7.2499999999999995E-2"/>
    <s v="Bonos Soberanos 2019-2035"/>
    <x v="27"/>
    <s v="INTERNATIONAL BONDS"/>
    <n v="0"/>
    <n v="0"/>
    <n v="0"/>
    <n v="2000000"/>
    <n v="0"/>
    <n v="0"/>
    <n v="0"/>
    <n v="0"/>
    <n v="0"/>
    <n v="2000000"/>
    <n v="0"/>
    <n v="0"/>
    <n v="0"/>
    <n v="0"/>
    <n v="0"/>
    <n v="0"/>
    <n v="4000000"/>
    <n v="4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843835616438357"/>
    <n v="19.92876712328767"/>
    <n v="4.2999999999999997E-2"/>
    <s v="FIJA"/>
    <n v="0"/>
    <n v="14.843835616438357"/>
    <n v="19.92876712328767"/>
    <n v="4.2999999999999997E-2"/>
    <s v="Bonos 2022"/>
    <x v="2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843835616438357"/>
    <n v="19.92876712328767"/>
    <n v="4.2999999999999997E-2"/>
    <s v="FIJA"/>
    <n v="0"/>
    <n v="14.843835616438357"/>
    <n v="19.92876712328767"/>
    <n v="4.2999999999999997E-2"/>
    <s v="Bonos 2023"/>
    <x v="2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843835616438357"/>
    <n v="19.92876712328767"/>
    <n v="4.2999999999999997E-2"/>
    <s v="FIJA"/>
    <n v="0"/>
    <n v="14.843835616438357"/>
    <n v="19.92876712328767"/>
    <n v="4.2999999999999997E-2"/>
    <s v="Bonos 2024"/>
    <x v="30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843835616438357"/>
    <n v="19.92876712328767"/>
    <n v="4.2999999999999997E-2"/>
    <s v="FIJA"/>
    <n v="0"/>
    <n v="14.843835616438357"/>
    <n v="19.92876712328767"/>
    <n v="4.2999999999999997E-2"/>
    <s v="Bonos 2025"/>
    <x v="31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843835616438357"/>
    <n v="19.92876712328767"/>
    <n v="4.2999999999999997E-2"/>
    <s v="FIJA"/>
    <n v="0"/>
    <n v="14.843835616438357"/>
    <n v="19.92876712328767"/>
    <n v="4.2999999999999997E-2"/>
    <s v="Bonos 2026"/>
    <x v="32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843835616438357"/>
    <n v="19.92876712328767"/>
    <n v="4.2999999999999997E-2"/>
    <s v="FIJA"/>
    <n v="0"/>
    <n v="14.843835616438357"/>
    <n v="19.92876712328767"/>
    <n v="4.2999999999999997E-2"/>
    <s v="Bonos 2027 1"/>
    <x v="33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843835616438357"/>
    <n v="19.92876712328767"/>
    <n v="4.2999999999999997E-2"/>
    <s v="FIJA"/>
    <n v="0"/>
    <n v="14.843835616438357"/>
    <n v="19.92876712328767"/>
    <n v="4.2999999999999997E-2"/>
    <s v="Bonos 2027 2"/>
    <x v="34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843835616438357"/>
    <n v="19.92876712328767"/>
    <n v="4.2999999999999997E-2"/>
    <s v="FIJA"/>
    <n v="0"/>
    <n v="14.843835616438357"/>
    <n v="19.92876712328767"/>
    <n v="4.2999999999999997E-2"/>
    <s v="Bonos 2028"/>
    <x v="3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843835616438357"/>
    <n v="19.92876712328767"/>
    <n v="4.2999999999999997E-2"/>
    <s v="FIJA"/>
    <n v="0"/>
    <n v="14.843835616438357"/>
    <n v="19.92876712328767"/>
    <n v="4.2999999999999997E-2"/>
    <s v="Bonos 2029"/>
    <x v="3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843835616438357"/>
    <n v="19.92876712328767"/>
    <n v="4.2999999999999997E-2"/>
    <s v="FIJA"/>
    <n v="0"/>
    <n v="14.843835616438357"/>
    <n v="19.92876712328767"/>
    <n v="4.2999999999999997E-2"/>
    <s v="Bonos-2030"/>
    <x v="37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7500"/>
    <n v="0"/>
    <n v="0"/>
    <n v="0"/>
    <n v="1004941992"/>
    <d v="2020-08-31T00:00:00"/>
    <d v="2030-07-31T00:00:00"/>
    <n v="1004941992"/>
    <n v="1004941992"/>
    <n v="4.8356164383561646"/>
    <n v="9.9205479452054792"/>
    <n v="0"/>
    <s v="SIN TASA"/>
    <n v="0"/>
    <n v="4.8356164383561646"/>
    <n v="9.9205479452054792"/>
    <n v="0"/>
    <s v="Bonos PDI 2030"/>
    <x v="38"/>
    <s v="INTERNATIONAL BONDS"/>
    <n v="0"/>
    <n v="0"/>
    <n v="0"/>
    <n v="100494199.2"/>
    <n v="0"/>
    <n v="0"/>
    <n v="0"/>
    <n v="0"/>
    <n v="0"/>
    <n v="100494199.2"/>
    <n v="0"/>
    <n v="0"/>
    <n v="0"/>
    <n v="0"/>
    <n v="0"/>
    <n v="0"/>
    <n v="200988398.40000001"/>
    <n v="200988398.40000001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7500"/>
    <n v="0"/>
    <n v="0"/>
    <n v="0"/>
    <n v="2982942422"/>
    <d v="2020-08-31T00:00:00"/>
    <d v="2040-07-31T00:00:00"/>
    <n v="3403135207"/>
    <n v="3403135207"/>
    <n v="14.843835616438357"/>
    <n v="19.92876712328767"/>
    <n v="4.2999999999999997E-2"/>
    <s v="FIJA"/>
    <n v="0"/>
    <n v="14.843835616438357"/>
    <n v="19.92876712328767"/>
    <n v="4.2999999999999997E-2"/>
    <s v="Nuevo Bono S. 2040 1"/>
    <x v="3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7500"/>
    <n v="0"/>
    <n v="0"/>
    <n v="0"/>
    <n v="3041124264"/>
    <d v="2020-08-31T00:00:00"/>
    <d v="2030-07-31T00:00:00"/>
    <n v="3701423865"/>
    <n v="3701423865"/>
    <n v="4.8356164383561646"/>
    <n v="9.9205479452054792"/>
    <n v="4.7800000000000002E-2"/>
    <s v="FIJA"/>
    <n v="0"/>
    <n v="4.8356164383561646"/>
    <n v="9.9205479452054792"/>
    <n v="4.7800000000000002E-2"/>
    <s v="Nuevo Bono SOB 2030"/>
    <x v="40"/>
    <s v="INTERNATIONAL BONDS"/>
    <n v="0"/>
    <n v="0"/>
    <n v="0"/>
    <n v="304112426.39999998"/>
    <n v="0"/>
    <n v="0"/>
    <n v="0"/>
    <n v="0"/>
    <n v="0"/>
    <n v="304112426.39999998"/>
    <n v="0"/>
    <n v="0"/>
    <n v="0"/>
    <n v="0"/>
    <n v="0"/>
    <n v="0"/>
    <n v="608224852.79999995"/>
    <n v="608224852.79999995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7500"/>
    <n v="0"/>
    <n v="0"/>
    <n v="0"/>
    <n v="6502790692"/>
    <d v="2020-08-31T00:00:00"/>
    <d v="2035-07-31T00:00:00"/>
    <n v="8458864776"/>
    <n v="8458864776"/>
    <n v="9.838356164383562"/>
    <n v="14.923287671232877"/>
    <n v="3.32E-2"/>
    <s v="FIJA"/>
    <n v="0"/>
    <n v="9.838356164383562"/>
    <n v="14.923287671232877"/>
    <n v="3.32E-2"/>
    <s v="Nuevo Bono SOB 2035"/>
    <x v="41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18621465"/>
    <n v="12400000"/>
    <n v="0"/>
    <n v="0"/>
    <n v="0"/>
    <n v="0"/>
    <n v="0"/>
    <n v="0"/>
    <n v="31021465"/>
    <d v="2020-12-22T00:00:00"/>
    <d v="2049-12-22T00:00:00"/>
    <n v="78400000"/>
    <n v="78400000"/>
    <n v="24.243835616438357"/>
    <n v="29.019178082191782"/>
    <n v="6.3657699999999998E-2"/>
    <s v="SOFR (MAS MARGEN)"/>
    <n v="1.2E-2"/>
    <n v="24.243835616438357"/>
    <n v="29.019178082191782"/>
    <n v="6.3657699999999998E-2"/>
    <s v="BID"/>
    <x v="20"/>
    <s v="MULTILATERAL LOANS "/>
    <n v="0"/>
    <n v="0"/>
    <n v="0"/>
    <n v="0"/>
    <n v="0"/>
    <n v="0"/>
    <n v="0"/>
    <n v="1861287.44"/>
    <n v="0"/>
    <n v="0"/>
    <n v="0"/>
    <n v="0"/>
    <n v="0"/>
    <n v="2171503.0499999998"/>
    <n v="0"/>
    <n v="0"/>
    <n v="4032790.4899999998"/>
    <n v="4032790.4899999998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76923076.90000001"/>
    <n v="0"/>
    <n v="7692307.7000000002"/>
    <n v="5746993.7800000003"/>
    <n v="0"/>
    <n v="0"/>
    <n v="0"/>
    <n v="89935.9"/>
    <n v="169230769.19999999"/>
    <d v="2021-08-31T00:00:00"/>
    <d v="2038-08-31T00:00:00"/>
    <n v="200000000"/>
    <n v="200000000"/>
    <n v="12.926027397260274"/>
    <n v="17.010958904109589"/>
    <n v="6.4901E-2"/>
    <s v="SOFR 6 MESES"/>
    <n v="2.2283000000000001E-2"/>
    <n v="12.926027397260274"/>
    <n v="17.010958904109589"/>
    <n v="6.9264999999999993E-2"/>
    <s v="CAF"/>
    <x v="22"/>
    <s v="MULTILATERAL LOANS 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054794520547944"/>
    <n v="22.980821917808218"/>
    <n v="6.5984399999999999E-2"/>
    <s v="SOFR + MARGEN"/>
    <n v="1.2E-2"/>
    <n v="19.054794520547944"/>
    <n v="22.980821917808218"/>
    <n v="6.59843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0"/>
    <n v="3464.17"/>
    <n v="0"/>
    <n v="0"/>
    <n v="0"/>
    <n v="61336990"/>
    <d v="2020-01-28T00:00:00"/>
    <d v="2045-10-02T00:00:00"/>
    <n v="70000000"/>
    <n v="70000000"/>
    <n v="20.019178082191782"/>
    <n v="25.695890410958903"/>
    <n v="5.7862200000000003E-2"/>
    <s v="SOFR 6 MESES"/>
    <n v="1.0999999999999999E-2"/>
    <n v="20.019178082191782"/>
    <n v="25.695890410958903"/>
    <n v="5.7862200000000003E-2"/>
    <s v="Convenios Originales (Gobiernos)"/>
    <x v="42"/>
    <s v="BILATERALS LOANS"/>
    <n v="0"/>
    <n v="0"/>
    <n v="0"/>
    <n v="0"/>
    <n v="0"/>
    <n v="0"/>
    <n v="0"/>
    <n v="0"/>
    <n v="0"/>
    <n v="0"/>
    <n v="1614131.32"/>
    <n v="0"/>
    <n v="0"/>
    <n v="0"/>
    <n v="0"/>
    <n v="0"/>
    <n v="1614131.32"/>
    <n v="1614131.3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7835616438356166"/>
    <n v="10.005479452054795"/>
    <n v="6.5087000000000006E-2"/>
    <s v="SOFR 6 MESES"/>
    <n v="2.1783E-2"/>
    <n v="5.7835616438356166"/>
    <n v="10.005479452054795"/>
    <n v="6.5087000000000006E-2"/>
    <s v="CAF"/>
    <x v="22"/>
    <s v="MULTILATERAL LOANS 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5397260273972602"/>
    <n v="5.8438356164383558"/>
    <n v="5.4958E-2"/>
    <s v="FIJA"/>
    <n v="0"/>
    <n v="1.5397260273972602"/>
    <n v="5.8438356164383558"/>
    <n v="5.4958E-2"/>
    <s v="BID"/>
    <x v="20"/>
    <s v="MULTILATERAL LOANS 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67945205479452"/>
    <n v="15.010958904109589"/>
    <n v="6.6550999999999999E-2"/>
    <s v="SOFR 6 MESES"/>
    <n v="2.2283000000000001E-2"/>
    <n v="10.67945205479452"/>
    <n v="15.010958904109589"/>
    <n v="6.6550999999999999E-2"/>
    <s v="CAF"/>
    <x v="22"/>
    <s v="MULTILATERAL LOANS "/>
    <n v="0"/>
    <n v="0"/>
    <n v="0"/>
    <n v="0"/>
    <n v="0"/>
    <n v="0"/>
    <n v="0"/>
    <n v="0"/>
    <n v="1086715.5"/>
    <n v="0"/>
    <n v="0"/>
    <n v="0"/>
    <n v="0"/>
    <n v="0"/>
    <n v="1086715.5"/>
    <n v="0"/>
    <n v="2173431"/>
    <n v="2173431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6630136986301363"/>
    <n v="16.010958904109589"/>
    <n v="6.6612000000000005E-2"/>
    <s v="SOFR 6 MESES"/>
    <n v="2.2283000000000001E-2"/>
    <n v="9.6630136986301363"/>
    <n v="16.010958904109589"/>
    <n v="6.6612000000000005E-2"/>
    <s v="CAF"/>
    <x v="22"/>
    <s v="MULTILATERAL LOANS "/>
    <n v="0"/>
    <n v="985399.75"/>
    <n v="0"/>
    <n v="0"/>
    <n v="0"/>
    <n v="0"/>
    <n v="0"/>
    <n v="985399.75"/>
    <n v="0"/>
    <n v="0"/>
    <n v="0"/>
    <n v="0"/>
    <n v="0"/>
    <n v="985399.75"/>
    <n v="0"/>
    <n v="985399.75"/>
    <n v="1970799.5"/>
    <n v="2956199.25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9646725.7200000007"/>
    <n v="0"/>
    <n v="0"/>
    <n v="0"/>
    <n v="0"/>
    <n v="5776.6759999990463"/>
    <n v="0"/>
    <n v="0"/>
    <n v="9652502.3959999997"/>
    <d v="2019-12-23T00:00:00"/>
    <d v="2049-12-31T00:00:00"/>
    <n v="21499450"/>
    <n v="21499450"/>
    <n v="24.268493150684932"/>
    <n v="30.043835616438358"/>
    <n v="0.02"/>
    <s v="FIJA"/>
    <n v="0"/>
    <n v="24.268493150684932"/>
    <n v="30.043835616438358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24800527.809999999"/>
    <n v="7913587.0300000003"/>
    <n v="0"/>
    <n v="0"/>
    <n v="0"/>
    <n v="0"/>
    <n v="0"/>
    <n v="0"/>
    <n v="32714114.84"/>
    <d v="2020-09-16T00:00:00"/>
    <d v="2044-11-15T00:00:00"/>
    <n v="50000000"/>
    <n v="50000000"/>
    <n v="19.139726027397259"/>
    <n v="24.18082191780822"/>
    <n v="6.4782699999999999E-2"/>
    <s v="SOFR (MAS MARGEN)"/>
    <n v="1.2E-2"/>
    <n v="19.139726027397259"/>
    <n v="24.18082191780822"/>
    <n v="6.4782699999999999E-2"/>
    <s v="BID"/>
    <x v="20"/>
    <s v="MULTILATERAL LOANS "/>
    <n v="0"/>
    <n v="1635705.74"/>
    <n v="0"/>
    <n v="0"/>
    <n v="0"/>
    <n v="0"/>
    <n v="0"/>
    <n v="1962846.89"/>
    <n v="0"/>
    <n v="0"/>
    <n v="0"/>
    <n v="0"/>
    <n v="0"/>
    <n v="2289988.04"/>
    <n v="0"/>
    <n v="1635705.74"/>
    <n v="4252834.93"/>
    <n v="5888540.6699999999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63013698630137"/>
    <n v="16.230136986301371"/>
    <n v="2.92E-2"/>
    <s v="FIJA"/>
    <n v="0"/>
    <n v="12.63013698630137"/>
    <n v="16.230136986301371"/>
    <n v="2.9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41999.0989999999"/>
    <n v="0"/>
    <n v="0"/>
    <n v="0"/>
    <n v="0"/>
    <n v="1162.9130000001751"/>
    <n v="0"/>
    <n v="0"/>
    <n v="1943162.0120000001"/>
    <d v="2021-04-15T00:00:00"/>
    <d v="2050-11-15T00:00:00"/>
    <n v="21687975"/>
    <n v="21687975"/>
    <n v="25.142465753424659"/>
    <n v="29.605479452054794"/>
    <n v="0.02"/>
    <s v="FIJA"/>
    <n v="0"/>
    <n v="25.142465753424659"/>
    <n v="29.605479452054794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9230769.239999995"/>
    <n v="0"/>
    <n v="2884615.38"/>
    <n v="2131605"/>
    <n v="0"/>
    <n v="0"/>
    <n v="0"/>
    <n v="35000"/>
    <n v="66346153.859999999"/>
    <d v="2022-03-08T00:00:00"/>
    <d v="2037-03-08T00:00:00"/>
    <n v="75000000"/>
    <n v="75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2884615.38"/>
    <n v="0"/>
    <n v="0"/>
    <n v="0"/>
    <n v="0"/>
    <n v="0"/>
    <n v="2884615.38"/>
    <n v="0"/>
    <n v="0"/>
    <n v="0"/>
    <n v="0"/>
    <n v="5769230.7599999998"/>
    <n v="5769230.7599999998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3048598.01"/>
    <n v="0"/>
    <n v="0"/>
    <n v="77421.19"/>
    <n v="47466.09"/>
    <n v="0"/>
    <n v="0"/>
    <n v="0"/>
    <n v="3048598.01"/>
    <d v="2021-04-09T00:00:00"/>
    <d v="2048-09-15T00:00:00"/>
    <n v="40000000"/>
    <n v="40000000"/>
    <n v="22.975342465753425"/>
    <n v="27.454794520547946"/>
    <n v="6.4299999999999996E-2"/>
    <s v="SOFR 6 MESES"/>
    <n v="2.1299999999999999E-2"/>
    <n v="22.975342465753425"/>
    <n v="27.454794520547946"/>
    <n v="6.4699999999999994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13393.87"/>
    <n v="0"/>
    <n v="0"/>
    <n v="0"/>
    <n v="85344091.969999999"/>
    <d v="2021-12-24T00:00:00"/>
    <d v="2041-12-24T00:00:00"/>
    <n v="100000000"/>
    <n v="100000000"/>
    <n v="16.243835616438357"/>
    <n v="20.013698630136986"/>
    <n v="3.5402000000000003E-2"/>
    <s v="FIJA"/>
    <n v="0"/>
    <n v="16.243835616438357"/>
    <n v="20.013698630136986"/>
    <n v="3.5402000000000003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632876712328768"/>
    <n v="17.898630136986302"/>
    <n v="6.4782699999999999E-2"/>
    <s v="SOFR (MAS MARGEN)"/>
    <n v="1.2E-2"/>
    <n v="14.632876712328768"/>
    <n v="17.898630136986302"/>
    <n v="6.47826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6547945205479451"/>
    <n v="10.008219178082191"/>
    <n v="6.3838000000000006E-2"/>
    <s v="SOFR 6 MESES"/>
    <n v="1.95E-2"/>
    <n v="6.6547945205479451"/>
    <n v="10.008219178082191"/>
    <n v="6.3838000000000006E-2"/>
    <s v="CAF"/>
    <x v="22"/>
    <s v="MULTILATERAL LOANS "/>
    <n v="0"/>
    <n v="1946717.83"/>
    <n v="0"/>
    <n v="0"/>
    <n v="0"/>
    <n v="0"/>
    <n v="0"/>
    <n v="1946717.83"/>
    <n v="0"/>
    <n v="0"/>
    <n v="0"/>
    <n v="0"/>
    <n v="0"/>
    <n v="1946717.83"/>
    <n v="0"/>
    <n v="1946717.83"/>
    <n v="3893435.66"/>
    <n v="5840153.4900000002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92876712328767"/>
    <n v="19.778082191780822"/>
    <n v="5.6000000000000001E-2"/>
    <s v="FIJA"/>
    <n v="0"/>
    <n v="16.92876712328767"/>
    <n v="19.778082191780822"/>
    <n v="5.6000000000000001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92876712328767"/>
    <n v="19.778082191780822"/>
    <n v="5.4699999999999999E-2"/>
    <s v="FIJA"/>
    <n v="0"/>
    <n v="16.92876712328767"/>
    <n v="19.778082191780822"/>
    <n v="5.4699999999999999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"/>
    <n v="19.600000000000001"/>
    <n v="5.5858100000000001E-2"/>
    <s v="SOFR (MAS MARGEN)"/>
    <n v="1.2E-2"/>
    <n v="16.8"/>
    <n v="19.600000000000001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758904109589041"/>
    <n v="16.69041095890411"/>
    <n v="5.4899999999999997E-2"/>
    <s v="SOFR 6 MESES"/>
    <n v="1.1900000000000001E-2"/>
    <n v="13.758904109589041"/>
    <n v="16.69041095890411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27945205479452"/>
    <n v="18.07123287671233"/>
    <n v="4.5900000000000003E-2"/>
    <s v="FIJA"/>
    <n v="0"/>
    <n v="15.27945205479452"/>
    <n v="18.07123287671233"/>
    <n v="4.59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232876712328768"/>
    <n v="15.010958904109589"/>
    <n v="6.2809000000000004E-2"/>
    <s v="SOFR 6 MESES"/>
    <n v="9.7000000000000003E-3"/>
    <n v="12.232876712328768"/>
    <n v="15.010958904109589"/>
    <n v="6.2809000000000004E-2"/>
    <s v="CAF"/>
    <x v="22"/>
    <s v="MULTILATERAL LOANS 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9615384.6199999992"/>
    <n v="19230769.239999998"/>
    <n v="28846153.8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9000000"/>
    <n v="0"/>
    <n v="0"/>
    <n v="0"/>
    <n v="0"/>
    <n v="0"/>
    <n v="0"/>
    <n v="19000000"/>
    <d v="2023-01-10T00:00:00"/>
    <d v="2042-07-31T00:00:00"/>
    <n v="30000000"/>
    <n v="30000000"/>
    <n v="16.843835616438355"/>
    <n v="19.567123287671233"/>
    <n v="5.3100000000000001E-2"/>
    <s v="FIJA"/>
    <n v="0"/>
    <n v="16.843835616438355"/>
    <n v="19.567123287671233"/>
    <n v="5.3100000000000001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56446000"/>
    <n v="0"/>
    <n v="0"/>
    <n v="0"/>
    <n v="0"/>
    <n v="-837200"/>
    <n v="0"/>
    <n v="0"/>
    <n v="155608800"/>
    <d v="2022-10-27T00:00:00"/>
    <d v="2037-11-10T00:00:00"/>
    <n v="175720000"/>
    <n v="175720000"/>
    <n v="12.12054794520548"/>
    <n v="15.049315068493151"/>
    <n v="1E-4"/>
    <s v="FIJA"/>
    <n v="0"/>
    <n v="12.12054794520548"/>
    <n v="15.049315068493151"/>
    <n v="1E-4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6765600"/>
    <n v="0"/>
    <n v="0"/>
    <n v="0"/>
    <n v="6765600"/>
    <n v="6765600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145205479452056"/>
    <n v="31.18904109589041"/>
    <n v="2.63E-2"/>
    <s v="T.FIDA"/>
    <n v="0"/>
    <n v="28.145205479452056"/>
    <n v="31.18904109589041"/>
    <n v="2.63E-2"/>
    <s v="FIDA"/>
    <x v="23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5561643835616437"/>
    <n v="12.013698630136986"/>
    <n v="6.6210000000000005E-2"/>
    <s v="SOFR 6 MESES"/>
    <n v="1.3583E-2"/>
    <n v="6.5561643835616437"/>
    <n v="12.013698630136986"/>
    <n v="6.6210000000000005E-2"/>
    <s v="CAF"/>
    <x v="22"/>
    <s v="MULTILATERAL LOANS 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139726027397259"/>
    <n v="24.827397260273973"/>
    <n v="1.2999999999999999E-2"/>
    <s v="FIJA"/>
    <n v="0"/>
    <n v="22.139726027397259"/>
    <n v="24.827397260273973"/>
    <n v="1.2999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2602739726027394"/>
    <n v="11.052054794520547"/>
    <n v="4.9599999999999998E-2"/>
    <s v="FIJA"/>
    <n v="0"/>
    <n v="8.2602739726027394"/>
    <n v="11.052054794520547"/>
    <n v="4.95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12054794520548"/>
    <n v="18.517808219178082"/>
    <n v="6.9750000000000006E-2"/>
    <s v="FIJA"/>
    <n v="0"/>
    <n v="16.12054794520548"/>
    <n v="18.517808219178082"/>
    <n v="6.9750000000000006E-2"/>
    <s v="GPS BLUE"/>
    <x v="43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238356164383562"/>
    <n v="15.010958904109589"/>
    <n v="6.2809000000000004E-2"/>
    <s v="SOFR 6 MESES"/>
    <n v="0.02"/>
    <n v="12.238356164383562"/>
    <n v="15.010958904109589"/>
    <n v="6.2809000000000004E-2"/>
    <s v="CAF"/>
    <x v="22"/>
    <s v="MULTILATERAL LOANS "/>
    <n v="0"/>
    <n v="0"/>
    <n v="0"/>
    <n v="0"/>
    <n v="0"/>
    <n v="0"/>
    <n v="0"/>
    <n v="0"/>
    <n v="435481.15"/>
    <n v="0"/>
    <n v="0"/>
    <n v="0"/>
    <n v="0"/>
    <n v="0"/>
    <n v="435481.15"/>
    <n v="0"/>
    <n v="870962.3"/>
    <n v="870962.3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6520547945205477"/>
    <n v="10.008219178082191"/>
    <n v="6.3838000000000006E-2"/>
    <s v="SOFR 6 MESES"/>
    <n v="1.95E-2"/>
    <n v="7.6520547945205477"/>
    <n v="10.008219178082191"/>
    <n v="6.3838000000000006E-2"/>
    <s v="CAF"/>
    <x v="22"/>
    <s v="MULTILATERAL LOANS "/>
    <n v="0"/>
    <n v="4687500"/>
    <n v="0"/>
    <n v="0"/>
    <n v="0"/>
    <n v="0"/>
    <n v="0"/>
    <n v="4687500"/>
    <n v="0"/>
    <n v="0"/>
    <n v="0"/>
    <n v="0"/>
    <n v="0"/>
    <n v="4687500"/>
    <n v="0"/>
    <n v="4687500"/>
    <n v="9375000"/>
    <n v="14062500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1.5283E-2"/>
    <n v="15.441095890410958"/>
    <n v="19.663013698630138"/>
    <n v="6.5587000000000006E-2"/>
    <s v="CAF"/>
    <x v="22"/>
    <s v="MULTILATERAL LOANS 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199380000"/>
    <n v="30000000"/>
    <n v="0"/>
    <n v="5699104.1399999997"/>
    <n v="257140"/>
    <n v="0"/>
    <n v="0"/>
    <n v="0"/>
    <n v="229380000"/>
    <d v="2023-04-14T00:00:00"/>
    <d v="2047-04-14T00:00:00"/>
    <n v="300000000"/>
    <n v="300000000"/>
    <n v="21.550684931506851"/>
    <n v="24.016438356164382"/>
    <n v="5.5941600000000001E-2"/>
    <s v="SOFR + MARGEN VARIABLE"/>
    <n v="1.2E-2"/>
    <n v="21.550684931506851"/>
    <n v="24.016438356164382"/>
    <n v="5.76161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4095604.91"/>
    <n v="5109194.09"/>
    <n v="0"/>
    <n v="0"/>
    <n v="0"/>
    <n v="0"/>
    <n v="0"/>
    <n v="0"/>
    <n v="9204799"/>
    <d v="2023-01-23T00:00:00"/>
    <d v="2045-11-15T00:00:00"/>
    <n v="49000000"/>
    <n v="49000000"/>
    <n v="20.139726027397259"/>
    <n v="22.827397260273973"/>
    <n v="5.5858100000000001E-2"/>
    <s v="SOFR + MARGEN VARIABLE"/>
    <n v="1.2E-2"/>
    <n v="20.139726027397259"/>
    <n v="22.827397260273973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02739726027397"/>
    <n v="24.183561643835617"/>
    <n v="5.5858100000000001E-2"/>
    <s v="SOFR + MARGEN VARIABLE"/>
    <n v="1.2E-2"/>
    <n v="21.802739726027397"/>
    <n v="24.183561643835617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098630136986301"/>
    <n v="17.652054794520549"/>
    <n v="5.4899999999999997E-2"/>
    <s v="SOFR 6 MESES"/>
    <n v="1.1900000000000001E-2"/>
    <n v="15.098630136986301"/>
    <n v="17.652054794520549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7698630136986298"/>
    <n v="10.008219178082191"/>
    <n v="6.1878000000000002E-2"/>
    <s v="SOFR 6 MESES"/>
    <n v="1.95E-2"/>
    <n v="7.7698630136986298"/>
    <n v="10.008219178082191"/>
    <n v="6.1878000000000002E-2"/>
    <s v="CAF"/>
    <x v="22"/>
    <s v="MULTILATERAL LOANS "/>
    <n v="0"/>
    <n v="0"/>
    <n v="0"/>
    <n v="473245.44"/>
    <n v="0"/>
    <n v="0"/>
    <n v="0"/>
    <n v="0"/>
    <n v="0"/>
    <n v="473245.44"/>
    <n v="0"/>
    <n v="0"/>
    <n v="0"/>
    <n v="0"/>
    <n v="0"/>
    <n v="0"/>
    <n v="946490.88"/>
    <n v="946490.88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835616438356166"/>
    <n v="20.013698630136986"/>
    <n v="6.2590999999999994E-2"/>
    <s v="SOFR 6 MESES"/>
    <n v="0.02"/>
    <n v="17.835616438356166"/>
    <n v="20.013698630136986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832876712328767"/>
    <n v="15.010958904109589"/>
    <n v="6.2590999999999994E-2"/>
    <s v="SOFR 6 MESES"/>
    <n v="0.02"/>
    <n v="12.832876712328767"/>
    <n v="15.010958904109589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"/>
    <n v="18.920547945205481"/>
    <n v="5.5858100000000001E-2"/>
    <s v="SOFR + MARGEN VARIABLE"/>
    <n v="1.2E-2"/>
    <n v="16.8"/>
    <n v="18.920547945205481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97260273972602"/>
    <n v="14.917808219178083"/>
    <n v="2.5000000000000001E-2"/>
    <s v="FIJA "/>
    <n v="0"/>
    <n v="12.797260273972602"/>
    <n v="14.917808219178083"/>
    <n v="2.5000000000000001E-2"/>
    <s v="BID"/>
    <x v="20"/>
    <s v="MULTILATERAL LOANS "/>
    <n v="0"/>
    <n v="0"/>
    <n v="0"/>
    <n v="0"/>
    <n v="0"/>
    <n v="0"/>
    <n v="0"/>
    <n v="0"/>
    <n v="0"/>
    <n v="0"/>
    <n v="2000000"/>
    <n v="0"/>
    <n v="0"/>
    <n v="0"/>
    <n v="0"/>
    <n v="0"/>
    <n v="2000000"/>
    <n v="200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219178082191782"/>
    <n v="17.328767123287673"/>
    <n v="5.1999999999999998E-2"/>
    <s v="FIJA"/>
    <n v="0"/>
    <n v="15.219178082191782"/>
    <n v="17.328767123287673"/>
    <n v="5.19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7.865753424657534"/>
    <n v="20.016438356164382"/>
    <n v="6.2590999999999994E-2"/>
    <s v="SOFR 6 MESES"/>
    <n v="0.02"/>
    <n v="17.865753424657534"/>
    <n v="20.016438356164382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4082191780821915"/>
    <n v="8.8191780821917813"/>
    <n v="4.2999999999999997E-2"/>
    <s v="SOFR 6 MESES"/>
    <n v="1.23E-2"/>
    <n v="6.4082191780821915"/>
    <n v="8.8191780821917813"/>
    <n v="4.2999999999999997E-2"/>
    <s v="AIIB"/>
    <x v="44"/>
    <s v="MULTILATERAL LOANS "/>
    <n v="0"/>
    <n v="0"/>
    <n v="0"/>
    <n v="0"/>
    <n v="3571538.36"/>
    <n v="0"/>
    <n v="0"/>
    <n v="0"/>
    <n v="0"/>
    <n v="0"/>
    <n v="3571538.36"/>
    <n v="0"/>
    <n v="0"/>
    <n v="0"/>
    <n v="0"/>
    <n v="0"/>
    <n v="7143076.7199999997"/>
    <n v="7143076.7199999997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42441.14"/>
    <n v="351454.7"/>
    <n v="0"/>
    <n v="0"/>
    <n v="695.48"/>
    <n v="1375680"/>
    <d v="2023-09-15T00:00:00"/>
    <d v="2038-09-15T00:00:00"/>
    <n v="200000000"/>
    <n v="200000000"/>
    <n v="12.967123287671233"/>
    <n v="15.010958904109589"/>
    <n v="6.2024000000000003E-2"/>
    <s v="SOFR 6 MESES"/>
    <n v="0.02"/>
    <n v="12.967123287671233"/>
    <n v="15.010958904109589"/>
    <n v="6.4434000000000005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8510195.6099999994"/>
    <n v="0"/>
    <n v="0"/>
    <n v="0"/>
    <n v="0"/>
    <n v="300000000"/>
    <d v="2023-10-11T00:00:00"/>
    <d v="2043-03-15T00:00:00"/>
    <n v="300000000"/>
    <n v="300000000"/>
    <n v="17.465753424657535"/>
    <n v="19.438356164383563"/>
    <n v="5.4899999999999997E-2"/>
    <s v="SOFR 6 MESES"/>
    <n v="1.1900000000000001E-2"/>
    <n v="17.465753424657535"/>
    <n v="19.438356164383563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027397260273975"/>
    <n v="7.0027397260273974"/>
    <n v="6.0446E-2"/>
    <s v="SOFR 6 MESES"/>
    <n v="1.7500000000000002E-2"/>
    <n v="5.2027397260273975"/>
    <n v="7.0027397260273974"/>
    <n v="6.0446E-2"/>
    <s v="CAF"/>
    <x v="22"/>
    <s v="MULTILATERAL LOANS 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02739726027397"/>
    <n v="24.049315068493151"/>
    <n v="5.57273E-2"/>
    <s v="SOFR (MAS MARGEN)"/>
    <n v="1.21E-2"/>
    <n v="21.802739726027397"/>
    <n v="24.049315068493151"/>
    <n v="5.5727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82191780821918"/>
    <n v="25.019178082191782"/>
    <n v="5.92366E-2"/>
    <s v="SOFR (MAS MARGEN)"/>
    <n v="1.1599999999999999E-2"/>
    <n v="22.82191780821918"/>
    <n v="25.019178082191782"/>
    <n v="5.92366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0"/>
    <n v="0"/>
    <n v="67581.929999999993"/>
    <n v="0"/>
    <n v="0"/>
    <n v="0"/>
    <n v="0"/>
    <n v="4006834"/>
    <d v="2023-03-13T00:00:00"/>
    <d v="2048-10-10T00:00:00"/>
    <n v="40000000"/>
    <n v="40000000"/>
    <n v="23.043835616438358"/>
    <n v="25.597260273972601"/>
    <n v="3.3000000000000002E-2"/>
    <s v="FIJA"/>
    <n v="0"/>
    <n v="23.043835616438358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2319770.68"/>
    <n v="0"/>
    <n v="0"/>
    <n v="290728.71999999997"/>
    <n v="36438.42"/>
    <n v="0"/>
    <n v="0"/>
    <n v="4755.68"/>
    <n v="12319770.68"/>
    <d v="2023-09-29T00:00:00"/>
    <d v="2038-09-29T00:00:00"/>
    <n v="30000000"/>
    <n v="30000000"/>
    <n v="13.005479452054795"/>
    <n v="15.010958904109589"/>
    <n v="6.2165999999999999E-2"/>
    <s v="SOFR 6 MESES"/>
    <n v="0.02"/>
    <n v="13.005479452054795"/>
    <n v="15.010958904109589"/>
    <n v="6.2831999999999999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5011.34"/>
    <n v="63440.85"/>
    <n v="0"/>
    <n v="0"/>
    <n v="0"/>
    <n v="175318.92"/>
    <d v="2023-10-06T00:00:00"/>
    <d v="2046-09-15T00:00:00"/>
    <n v="25000000"/>
    <n v="25000000"/>
    <n v="20.972602739726028"/>
    <n v="22.958904109589042"/>
    <n v="5.5941600000000001E-2"/>
    <s v="SOFR + MARGEN VARIABLE"/>
    <n v="1.26E-2"/>
    <n v="20.972602739726028"/>
    <n v="22.958904109589042"/>
    <n v="5.5675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054794520547944"/>
    <n v="22.92876712328767"/>
    <n v="6.5163600000000002E-2"/>
    <s v="SOFR + MARGEN VARIABLE"/>
    <n v="1.26E-2"/>
    <n v="21.054794520547944"/>
    <n v="22.92876712328767"/>
    <n v="6.5163600000000002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145205479452056"/>
    <n v="30.142465753424659"/>
    <n v="0.02"/>
    <s v="FIJA"/>
    <n v="0"/>
    <n v="28.145205479452056"/>
    <n v="30.142465753424659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2075426"/>
    <n v="0"/>
    <n v="0"/>
    <n v="50598.879999999997"/>
    <n v="186425.48"/>
    <n v="0"/>
    <n v="0"/>
    <n v="0"/>
    <n v="2075426"/>
    <d v="2023-09-12T00:00:00"/>
    <d v="2043-03-01T00:00:00"/>
    <n v="150000000"/>
    <n v="150000000"/>
    <n v="17.427397260273974"/>
    <n v="19.479452054794521"/>
    <n v="5.6399999999999999E-2"/>
    <s v="SOFR 6 MESES"/>
    <n v="1.34E-2"/>
    <n v="17.427397260273974"/>
    <n v="19.479452054794521"/>
    <n v="5.68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139726027397259"/>
    <n v="20.898630136986302"/>
    <n v="6.5199999999999994E-2"/>
    <s v="SOFR 6 MESES"/>
    <n v="1.4999999999999999E-2"/>
    <n v="19.139726027397259"/>
    <n v="20.898630136986302"/>
    <n v="6.5199999999999994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43013698630137"/>
    <n v="24.942465753424656"/>
    <n v="3.2300000000000002E-2"/>
    <s v="FIJA"/>
    <n v="0"/>
    <n v="21.43013698630137"/>
    <n v="24.942465753424656"/>
    <n v="3.23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1527999.16"/>
    <n v="0"/>
    <n v="0"/>
    <n v="0"/>
    <n v="63541.67"/>
    <n v="50000000"/>
    <d v="2024-03-01T00:00:00"/>
    <d v="2044-03-01T00:00:00"/>
    <n v="50000000"/>
    <n v="50000000"/>
    <n v="18.43013698630137"/>
    <n v="20.013698630136986"/>
    <n v="6.2617999999999993E-2"/>
    <s v="SOFR 6 MESES"/>
    <n v="0.02"/>
    <n v="18.43013698630137"/>
    <n v="20.013698630136986"/>
    <n v="6.6982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1497385.450000003"/>
    <n v="0"/>
    <n v="0"/>
    <n v="0"/>
    <n v="0"/>
    <n v="-1077686.5199999958"/>
    <n v="0"/>
    <n v="0"/>
    <n v="80419698.930000007"/>
    <d v="2024-03-15T00:00:00"/>
    <d v="2034-03-15T00:00:00"/>
    <n v="88616472"/>
    <n v="88616472"/>
    <n v="8.4602739726027405"/>
    <n v="10.005479452054795"/>
    <n v="3.5340000000000003E-2"/>
    <s v="FIJA"/>
    <n v="0"/>
    <n v="8.4602739726027405"/>
    <n v="10.005479452054795"/>
    <n v="3.5340000000000003E-2"/>
    <s v="Convenios Originales (Gobiernos)"/>
    <x v="45"/>
    <s v="BILATERALS LOANS"/>
    <n v="0"/>
    <n v="0"/>
    <n v="0"/>
    <n v="0"/>
    <n v="0"/>
    <n v="8935522.1009999998"/>
    <n v="0"/>
    <n v="0"/>
    <n v="0"/>
    <n v="0"/>
    <n v="0"/>
    <n v="0"/>
    <n v="0"/>
    <n v="0"/>
    <n v="0"/>
    <n v="0"/>
    <n v="8935522.1009999998"/>
    <n v="8935522.1009999998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1229563.26"/>
    <n v="67723.8"/>
    <n v="0"/>
    <n v="0"/>
    <n v="0"/>
    <n v="46262638.659999996"/>
    <d v="2024-02-27T00:00:00"/>
    <d v="2029-03-15T00:00:00"/>
    <n v="100000000"/>
    <n v="100000000"/>
    <n v="3.4575342465753423"/>
    <n v="5.0493150684931507"/>
    <n v="5.4899999999999997E-2"/>
    <s v="SOFR 6 MESES"/>
    <n v="1.1900000000000001E-2"/>
    <n v="3.4575342465753423"/>
    <n v="5.0493150684931507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3643835616438356"/>
    <n v="6.0054794520547947"/>
    <n v="6.6699999999999995E-2"/>
    <s v="T.FIDA"/>
    <n v="1.35E-2"/>
    <n v="4.3643835616438356"/>
    <n v="6.0054794520547947"/>
    <n v="6.6699999999999995E-2"/>
    <s v="FIDA"/>
    <x v="23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5421248.029999999"/>
    <n v="0"/>
    <n v="0"/>
    <n v="0"/>
    <n v="0"/>
    <n v="0"/>
    <n v="0"/>
    <n v="0"/>
    <n v="15421248.029999999"/>
    <d v="2024-04-23T00:00:00"/>
    <d v="2039-04-23T00:00:00"/>
    <n v="50000000"/>
    <n v="50000000"/>
    <n v="13.56986301369863"/>
    <n v="15.008219178082191"/>
    <n v="6.2923000000000007E-2"/>
    <s v="SOFR 6 MESES"/>
    <n v="0.02"/>
    <n v="13.56986301369863"/>
    <n v="15.008219178082191"/>
    <n v="6.292300000000000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6547945205479451"/>
    <n v="10.008219178082191"/>
    <n v="6.3838000000000006E-2"/>
    <s v="SOFR 6 MESES"/>
    <n v="9.7000000000000003E-3"/>
    <n v="6.6547945205479451"/>
    <n v="10.008219178082191"/>
    <n v="6.3838000000000006E-2"/>
    <s v="CAF"/>
    <x v="22"/>
    <s v="MULTILATERAL LOANS 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1095135.5900000001"/>
    <n v="2190271.1800000002"/>
    <n v="3285406.7700000005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1040494.949999999"/>
    <n v="0"/>
    <n v="0"/>
    <n v="0"/>
    <n v="3623.16"/>
    <n v="-112016.13999999873"/>
    <n v="0"/>
    <n v="0"/>
    <n v="10928478.810000001"/>
    <d v="2024-05-01T00:00:00"/>
    <d v="2063-11-20T00:00:00"/>
    <n v="33000000"/>
    <n v="33000000"/>
    <n v="38.164383561643838"/>
    <n v="39.580821917808223"/>
    <n v="5.0000000000000001E-4"/>
    <s v="FIJA"/>
    <n v="0"/>
    <n v="38.164383561643838"/>
    <n v="39.580821917808223"/>
    <n v="5.0000000000000001E-4"/>
    <s v="Convenios Originales (Gobiernos)"/>
    <x v="10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144932608"/>
    <n v="0"/>
    <n v="0"/>
    <n v="0"/>
    <n v="0"/>
    <n v="3651576"/>
    <n v="0"/>
    <n v="0"/>
    <n v="2148584184"/>
    <d v="2024-06-04T00:00:00"/>
    <d v="2034-07-31T00:00:00"/>
    <n v="4000000000"/>
    <n v="4000000000"/>
    <n v="8.838356164383562"/>
    <n v="10.161643835616438"/>
    <n v="3.4355999999999998E-2"/>
    <s v="T.VAR.FMI"/>
    <n v="0"/>
    <n v="8.838356164383562"/>
    <n v="10.161643835616438"/>
    <n v="3.5173999999999997E-2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224657534246575"/>
    <n v="24.512328767123286"/>
    <n v="5.62263E-2"/>
    <s v="SOFR + MARGEN VARIABLE"/>
    <n v="1.2E-2"/>
    <n v="23.224657534246575"/>
    <n v="24.512328767123286"/>
    <n v="5.6226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841095890410958"/>
    <n v="20.013698630136986"/>
    <n v="6.2461999999999997E-2"/>
    <s v="SOFR 6 MESES"/>
    <n v="0.02"/>
    <n v="18.841095890410958"/>
    <n v="20.013698630136986"/>
    <n v="6.246199999999999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838356164383562"/>
    <n v="15.008219178082191"/>
    <n v="0"/>
    <s v="SOFR 6 MESES"/>
    <n v="0.02"/>
    <n v="13.838356164383562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1263683.91"/>
    <n v="4250921.8099999996"/>
    <n v="0"/>
    <n v="0"/>
    <n v="0"/>
    <n v="0"/>
    <n v="0"/>
    <n v="0"/>
    <n v="15514605.720000001"/>
    <d v="2024-07-31T00:00:00"/>
    <d v="2039-07-31T00:00:00"/>
    <n v="50000000"/>
    <n v="50000000"/>
    <n v="13.841095890410958"/>
    <n v="15.008219178082191"/>
    <n v="6.2165999999999999E-2"/>
    <s v="SOFR 6 MESES"/>
    <n v="0.02"/>
    <n v="13.841095890410958"/>
    <n v="15.008219178082191"/>
    <n v="6.2165999999999999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835616438356164"/>
    <n v="15.008219178082191"/>
    <n v="0"/>
    <s v="SOFR 6 MESES"/>
    <n v="0.02"/>
    <n v="13.835616438356164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172602739726027"/>
    <n v="23.421917808219177"/>
    <n v="5.3903E-2"/>
    <s v="SOFR + MARGEN VARIABLE"/>
    <n v="1.2E-2"/>
    <n v="22.172602739726027"/>
    <n v="23.421917808219177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671232876712327"/>
    <n v="24.920547945205481"/>
    <n v="5.62263E-2"/>
    <s v="SOFR + MARGEN VARIABLE"/>
    <n v="1.2E-2"/>
    <n v="23.671232876712327"/>
    <n v="24.920547945205481"/>
    <n v="5.6226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843835616438357"/>
    <n v="15.008219178082191"/>
    <n v="6.2385999999999997E-2"/>
    <s v="SOFR 6 MESES"/>
    <n v="0.02"/>
    <n v="13.843835616438357"/>
    <n v="15.008219178082191"/>
    <n v="6.238599999999999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000000"/>
    <n v="586600"/>
    <n v="0"/>
    <n v="0"/>
    <n v="0"/>
    <n v="0"/>
    <n v="0"/>
    <n v="0"/>
    <n v="15586600"/>
    <d v="2024-08-02T00:00:00"/>
    <d v="2036-08-12T00:00:00"/>
    <n v="30000000"/>
    <n v="30000000"/>
    <n v="10.873972602739727"/>
    <n v="12.035616438356165"/>
    <n v="5.28E-2"/>
    <s v="SOFR 6 MESES"/>
    <n v="2.5000000000000001E-3"/>
    <n v="10.873972602739727"/>
    <n v="12.035616438356165"/>
    <n v="5.28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3.854794520547944"/>
    <n v="15.008219178082191"/>
    <n v="6.2687000000000007E-2"/>
    <s v="SOFR 6 MESES"/>
    <n v="0.02"/>
    <n v="13.854794520547944"/>
    <n v="15.008219178082191"/>
    <n v="6.268700000000000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1.0246575342465754"/>
    <n v="4.8300000000000003E-2"/>
    <s v="FLAR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9800000"/>
    <n v="9800000"/>
    <n v="0"/>
    <n v="0"/>
    <n v="0"/>
    <n v="0"/>
    <n v="0"/>
    <n v="0"/>
    <n v="19600000"/>
    <d v="2024-08-08T00:00:00"/>
    <d v="2034-08-08T00:00:00"/>
    <n v="49000000"/>
    <n v="49000000"/>
    <n v="8.8602739726027391"/>
    <n v="10.005479452054795"/>
    <n v="6.1968000000000002E-2"/>
    <s v="SOFR 6 MESES"/>
    <n v="1.95E-2"/>
    <n v="8.8602739726027391"/>
    <n v="10.005479452054795"/>
    <n v="6.1968000000000002E-2"/>
    <s v="CAF"/>
    <x v="22"/>
    <s v="MULTILATERAL LOANS "/>
    <n v="0"/>
    <n v="0"/>
    <n v="0"/>
    <n v="0"/>
    <n v="0"/>
    <n v="0"/>
    <n v="0"/>
    <n v="0"/>
    <n v="0"/>
    <n v="0"/>
    <n v="1152941.18"/>
    <n v="0"/>
    <n v="0"/>
    <n v="0"/>
    <n v="0"/>
    <n v="0"/>
    <n v="1152941.18"/>
    <n v="1152941.18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049315068493151"/>
    <n v="14.175342465753424"/>
    <n v="5.4899999999999997E-2"/>
    <s v="SOFR 6 MESES"/>
    <n v="1.1900000000000001E-2"/>
    <n v="13.049315068493151"/>
    <n v="14.175342465753424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052054794520547"/>
    <n v="19.17808219178082"/>
    <n v="5.3903E-2"/>
    <s v="SOFR + MARGEN VARIABLE"/>
    <n v="1.2E-2"/>
    <n v="18.052054794520547"/>
    <n v="19.17808219178082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882191780821918"/>
    <n v="15.008219178082191"/>
    <n v="2.5000000000000001E-2"/>
    <s v="FIJA"/>
    <n v="0"/>
    <n v="13.882191780821918"/>
    <n v="15.008219178082191"/>
    <n v="2.50000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97895"/>
    <n v="402105"/>
    <n v="0"/>
    <n v="0"/>
    <n v="0"/>
    <n v="0"/>
    <n v="0"/>
    <n v="0"/>
    <n v="500000"/>
    <d v="2024-08-19T00:00:00"/>
    <d v="2055-02-19T00:00:00"/>
    <n v="8000000"/>
    <n v="8000000"/>
    <n v="29.408219178082192"/>
    <n v="30.523287671232875"/>
    <n v="5.3903E-2"/>
    <s v="SOFR + MARGEN VARIABLE"/>
    <n v="1.2E-2"/>
    <n v="29.408219178082192"/>
    <n v="30.523287671232875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08219178082192"/>
    <n v="30.523287671232875"/>
    <n v="7.4999999999999997E-3"/>
    <s v="FIJA"/>
    <n v="0"/>
    <n v="29.408219178082192"/>
    <n v="30.523287671232875"/>
    <n v="7.4999999999999997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0"/>
    <n v="7000000"/>
    <n v="0"/>
    <n v="0"/>
    <n v="62270.83"/>
    <n v="0"/>
    <n v="0"/>
    <n v="0"/>
    <n v="7000000"/>
    <d v="2024-09-23T00:00:00"/>
    <d v="2039-09-23T00:00:00"/>
    <n v="35000000"/>
    <n v="35000000"/>
    <n v="13.989041095890411"/>
    <n v="15.008219178082191"/>
    <n v="0"/>
    <s v="SOFR 6 MESES"/>
    <n v="0.02"/>
    <n v="13.989041095890411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17230979.359999999"/>
    <n v="0"/>
    <n v="0"/>
    <n v="0"/>
    <n v="0"/>
    <n v="500000000"/>
    <d v="2024-10-07T00:00:00"/>
    <d v="2031-09-15T00:00:00"/>
    <n v="500000000"/>
    <n v="500000000"/>
    <n v="5.9616438356164387"/>
    <n v="6.9424657534246572"/>
    <n v="6.7441600000000004E-2"/>
    <s v="SOFR + MARGEN VARIABLE"/>
    <n v="1.15E-2"/>
    <n v="5.9616438356164387"/>
    <n v="6.9424657534246572"/>
    <n v="6.6100000000000006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572602739726026"/>
    <n v="29.506849315068493"/>
    <n v="1.15E-2"/>
    <s v="FIJA "/>
    <n v="0"/>
    <n v="28.572602739726026"/>
    <n v="29.506849315068493"/>
    <n v="1.15E-2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093150684931508"/>
    <n v="20.084931506849315"/>
    <n v="0"/>
    <s v="SOFR 6 MESES"/>
    <n v="2.5000000000000001E-3"/>
    <n v="19.093150684931508"/>
    <n v="20.084931506849315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18082191780822"/>
    <n v="19.969863013698632"/>
    <n v="5.9900000000000002E-2"/>
    <s v="FIJA"/>
    <n v="0"/>
    <n v="19.18082191780822"/>
    <n v="19.969863013698632"/>
    <n v="5.9900000000000002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17350000"/>
    <n v="5882352.9400000004"/>
    <n v="0"/>
    <n v="0"/>
    <n v="0"/>
    <n v="1000000000"/>
    <d v="2024-12-03T00:00:00"/>
    <d v="2041-12-16T00:00:00"/>
    <n v="1000000000"/>
    <n v="1000000000"/>
    <n v="16.221917808219178"/>
    <n v="17.046575342465754"/>
    <n v="6.9400000000000003E-2"/>
    <s v="FIJA"/>
    <n v="0"/>
    <n v="16.221917808219178"/>
    <n v="17.046575342465754"/>
    <n v="6.9400000000000003E-2"/>
    <s v="AMAZON CONSERVATION DAC"/>
    <x v="47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330253.12"/>
    <n v="59500"/>
    <n v="0"/>
    <n v="0"/>
    <n v="0"/>
    <n v="11900000"/>
    <d v="2025-03-18T00:00:00"/>
    <d v="2050-03-15T00:00:00"/>
    <n v="11900000"/>
    <n v="11900000"/>
    <n v="24.471232876712328"/>
    <n v="25.008219178082193"/>
    <n v="5.5814799999999998E-2"/>
    <s v="SOFR + MARGEN VARIABLE"/>
    <n v="1.2E-2"/>
    <n v="24.471232876712328"/>
    <n v="25.008219178082193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87671232876713"/>
    <n v="19.712328767123289"/>
    <n v="0"/>
    <s v="SOFR 6 MESES"/>
    <n v="1.34E-2"/>
    <n v="18.887671232876713"/>
    <n v="19.712328767123289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66027397260273968"/>
    <n v="1"/>
    <n v="0"/>
    <s v="SOFR 6 MESES"/>
    <n v="0.02"/>
    <n v="0.66027397260273968"/>
    <n v="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0"/>
    <n v="6013232.6600000001"/>
    <n v="0"/>
    <n v="0"/>
    <n v="0"/>
    <n v="0"/>
    <n v="0"/>
    <n v="0"/>
    <n v="6013232.6600000001"/>
    <d v="2025-03-11T00:00:00"/>
    <d v="2036-11-15T00:00:00"/>
    <n v="26726500"/>
    <n v="26726500"/>
    <n v="11.134246575342466"/>
    <n v="11.69041095890411"/>
    <n v="0"/>
    <s v="SOFR 6 MESES"/>
    <n v="2.5000000000000001E-3"/>
    <n v="11.134246575342466"/>
    <n v="11.69041095890411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720547945205478"/>
    <n v="19.983561643835618"/>
    <n v="0"/>
    <s v="SOFR + MARGEN VARIABLE"/>
    <n v="1.2E-2"/>
    <n v="19.720547945205478"/>
    <n v="19.983561643835618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7397260273972606"/>
    <n v="15.010958904109589"/>
    <n v="6.6999000000000003E-2"/>
    <s v="SOFR 6 MESES"/>
    <n v="1.9283000000000002E-2"/>
    <n v="4.7397260273972606"/>
    <n v="15.010958904109589"/>
    <n v="6.6999000000000003E-2"/>
    <s v="CAF"/>
    <x v="22"/>
    <s v="MULTILATERAL LOANS "/>
    <n v="0"/>
    <n v="0"/>
    <n v="233333.33"/>
    <n v="0"/>
    <n v="0"/>
    <n v="0"/>
    <n v="0"/>
    <n v="0"/>
    <n v="233333.33"/>
    <n v="0"/>
    <n v="0"/>
    <n v="0"/>
    <n v="0"/>
    <n v="0"/>
    <n v="233333.33"/>
    <n v="233333.33"/>
    <n v="466666.66"/>
    <n v="699999.99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1596800"/>
    <n v="2402798.92"/>
    <n v="0"/>
    <n v="0"/>
    <n v="0"/>
    <n v="0"/>
    <n v="0"/>
    <n v="0"/>
    <n v="3999598.92"/>
    <d v="2025-05-21T00:00:00"/>
    <d v="2050-05-15T00:00:00"/>
    <n v="70000000"/>
    <n v="70000000"/>
    <n v="24.638356164383563"/>
    <n v="25"/>
    <n v="0"/>
    <s v="SOFR + MARGEN VARIABLE"/>
    <n v="1.2E-2"/>
    <n v="24.638356164383563"/>
    <n v="25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229166.66"/>
    <n v="0"/>
    <n v="0"/>
    <n v="0"/>
    <n v="0"/>
    <d v="2025-03-29T00:00:00"/>
    <d v="2049-09-15T00:00:00"/>
    <n v="150000000"/>
    <n v="150000000"/>
    <n v="23.975342465753425"/>
    <n v="24.482191780821918"/>
    <n v="0"/>
    <s v="SOFR + MARGEN VARIABLE"/>
    <n v="1.2E-2"/>
    <n v="23.975342465753425"/>
    <n v="24.482191780821918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312328.77"/>
    <n v="0"/>
    <n v="0"/>
    <n v="0"/>
    <n v="0"/>
    <d v="2025-04-03T00:00:00"/>
    <d v="2040-09-01T00:00:00"/>
    <n v="100000000"/>
    <n v="100000000"/>
    <n v="14.931506849315069"/>
    <n v="15.424657534246576"/>
    <n v="0"/>
    <s v="SOFR 6 MESES"/>
    <n v="1.34E-2"/>
    <n v="14.931506849315069"/>
    <n v="15.424657534246576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125000000"/>
    <n v="125000000"/>
    <n v="0"/>
    <n v="0"/>
    <n v="0"/>
    <n v="0"/>
    <n v="0"/>
    <n v="0"/>
    <n v="250000000"/>
    <d v="2025-08-07T00:00:00"/>
    <d v="2045-08-07T00:00:00"/>
    <n v="250000000"/>
    <n v="250000000"/>
    <n v="19.865753424657534"/>
    <n v="20.013698630136986"/>
    <n v="0"/>
    <s v="SOFR 6 MESES"/>
    <n v="0.02"/>
    <n v="19.865753424657534"/>
    <n v="20.013698630136986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884931506849314"/>
    <n v="16.136986301369863"/>
    <n v="0"/>
    <s v="SOFR 6 MESES"/>
    <n v="1.49E-2"/>
    <n v="15.8849315068493"/>
    <n v="16.136986301369863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4550770.260000002"/>
    <n v="0"/>
    <n v="4091795.05"/>
    <n v="1016476.48"/>
    <n v="0"/>
    <n v="0"/>
    <n v="0"/>
    <n v="0"/>
    <n v="20458975.210000001"/>
    <d v="2015-03-31T00:00:00"/>
    <d v="2028-03-30T00:00:00"/>
    <n v="85710077.900000006"/>
    <n v="85710077.900000006"/>
    <n v="2.4986301369863013"/>
    <n v="13.008219178082191"/>
    <n v="8.1448599999999996E-2"/>
    <s v="SOFR 6 MESES"/>
    <n v="3.5000000000000003E-2"/>
    <n v="2.4986301369863013"/>
    <n v="13.008219178082191"/>
    <n v="8.1734600000000004E-2"/>
    <s v="Convenios Originales (Bancos)"/>
    <x v="0"/>
    <s v="COMMERCIAL LOANS"/>
    <n v="0"/>
    <n v="0"/>
    <n v="0"/>
    <n v="0"/>
    <n v="0"/>
    <n v="939237.8"/>
    <n v="0"/>
    <n v="0"/>
    <n v="0"/>
    <n v="0"/>
    <n v="0"/>
    <n v="723181.24"/>
    <n v="0"/>
    <n v="0"/>
    <n v="0"/>
    <n v="0"/>
    <n v="1662419.04"/>
    <n v="1662419.04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832876712328767"/>
    <n v="14.008219178082191"/>
    <n v="8.1914899999999999E-2"/>
    <s v="SOFR 6 MESES"/>
    <n v="3.5000000000000003E-2"/>
    <n v="1.832876712328767"/>
    <n v="14.008219178082191"/>
    <n v="8.1914899999999999E-2"/>
    <s v="Convenios Originales (Bancos)"/>
    <x v="0"/>
    <s v="COMMERCIAL LOANS"/>
    <n v="0"/>
    <n v="0"/>
    <n v="0"/>
    <n v="920952.66"/>
    <n v="0"/>
    <n v="0"/>
    <n v="0"/>
    <n v="0"/>
    <n v="0"/>
    <n v="642564.26"/>
    <n v="0"/>
    <n v="0"/>
    <n v="0"/>
    <n v="0"/>
    <n v="0"/>
    <n v="0"/>
    <n v="1563516.92"/>
    <n v="1563516.92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1589041095890411"/>
    <n v="13.016438356164384"/>
    <n v="9.2520000000000005E-2"/>
    <s v="SOFR 6 MESES"/>
    <n v="3.5000000000000003E-2"/>
    <n v="2.1589041095890411"/>
    <n v="13.016438356164384"/>
    <n v="9.2520000000000005E-2"/>
    <s v="Convenios Originales (Bancos)"/>
    <x v="0"/>
    <s v="COMMERCIAL LOANS"/>
    <n v="0"/>
    <n v="3680842.54"/>
    <n v="0"/>
    <n v="0"/>
    <n v="0"/>
    <n v="0"/>
    <n v="0"/>
    <n v="2896663.04"/>
    <n v="0"/>
    <n v="0"/>
    <n v="0"/>
    <n v="0"/>
    <n v="0"/>
    <n v="2208505.52"/>
    <n v="0"/>
    <n v="3680842.54"/>
    <n v="5105168.5600000005"/>
    <n v="8786011.100000001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7714924.069999993"/>
    <n v="0"/>
    <n v="0"/>
    <n v="0"/>
    <n v="0"/>
    <n v="0"/>
    <n v="0"/>
    <n v="0"/>
    <n v="77714924.069999993"/>
    <d v="2015-07-29T00:00:00"/>
    <d v="2037-04-21T00:00:00"/>
    <n v="102500000"/>
    <n v="102500000"/>
    <n v="11.564383561643835"/>
    <n v="21.745205479452054"/>
    <n v="3.0030000000000001E-2"/>
    <s v="FIJA"/>
    <n v="0"/>
    <n v="11.564383561643835"/>
    <n v="21.745205479452054"/>
    <n v="3.0030000000000001E-2"/>
    <s v="Convenios Originales (Bancos)"/>
    <x v="1"/>
    <s v="COMMERCIAL LOANS"/>
    <n v="117957.63"/>
    <n v="487792.92"/>
    <n v="70875"/>
    <n v="0"/>
    <n v="206688.08"/>
    <n v="0"/>
    <n v="108614.67"/>
    <n v="462596.18"/>
    <n v="70875"/>
    <n v="0"/>
    <n v="197248.33"/>
    <n v="0"/>
    <n v="107469.03"/>
    <n v="444754.87"/>
    <n v="70875"/>
    <n v="676625.55"/>
    <n v="1669121.1599999997"/>
    <n v="2345746.7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180821917808219"/>
    <n v="21.019178082191782"/>
    <n v="5.5599999999999997E-2"/>
    <s v="SOFR 6 MESES"/>
    <n v="1.12926E-2"/>
    <n v="10.180821917808219"/>
    <n v="21.019178082191782"/>
    <n v="5.5599999999999997E-2"/>
    <s v="Convenios Originales (Bancos)"/>
    <x v="1"/>
    <s v="COMMERCIAL LOANS"/>
    <n v="0"/>
    <n v="464025.68"/>
    <n v="257659.22"/>
    <n v="0"/>
    <n v="0"/>
    <n v="0"/>
    <n v="0"/>
    <n v="436613.95"/>
    <n v="244048.8"/>
    <n v="0"/>
    <n v="0"/>
    <n v="0"/>
    <n v="0"/>
    <n v="423675.62"/>
    <n v="233120.24"/>
    <n v="721684.9"/>
    <n v="1337458.6100000001"/>
    <n v="2059143.510000000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745205479452055"/>
    <n v="25.591780821917808"/>
    <n v="3.4299999999999997E-2"/>
    <s v="FIJA"/>
    <n v="0"/>
    <n v="12.745205479452055"/>
    <n v="25.591780821917808"/>
    <n v="3.4299999999999997E-2"/>
    <s v="Convenios Originales (Bancos)"/>
    <x v="1"/>
    <s v="COMMERCIAL LOANS"/>
    <n v="0"/>
    <n v="0"/>
    <n v="656245.89"/>
    <n v="0"/>
    <n v="0"/>
    <n v="0"/>
    <n v="0"/>
    <n v="0"/>
    <n v="631005.67000000004"/>
    <n v="0"/>
    <n v="0"/>
    <n v="0"/>
    <n v="0"/>
    <n v="0"/>
    <n v="605765.43999999994"/>
    <n v="656245.89"/>
    <n v="1236771.1099999999"/>
    <n v="189301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172602739726027"/>
    <n v="22.934246575342467"/>
    <n v="2.2200000000000001E-2"/>
    <s v="FIJA"/>
    <n v="0"/>
    <n v="14.172602739726027"/>
    <n v="22.934246575342467"/>
    <n v="2.2200000000000001E-2"/>
    <s v="Convenios Originales (Bancos)"/>
    <x v="1"/>
    <s v="COMMERCIAL LOANS"/>
    <n v="55926.033000000003"/>
    <n v="112736.38"/>
    <n v="31610.366999999998"/>
    <n v="0"/>
    <n v="0"/>
    <n v="0"/>
    <n v="0"/>
    <n v="107074.2"/>
    <n v="0"/>
    <n v="0"/>
    <n v="0"/>
    <n v="0"/>
    <n v="0"/>
    <n v="104961.45"/>
    <n v="0"/>
    <n v="200272.78"/>
    <n v="212035.65"/>
    <n v="412308.43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567123287671233"/>
    <n v="25.449315068493149"/>
    <n v="4.598E-2"/>
    <s v="FIJA"/>
    <n v="0"/>
    <n v="16.567123287671233"/>
    <n v="25.449315068493149"/>
    <n v="4.598E-2"/>
    <s v="Convenios Originales (Bancos)"/>
    <x v="1"/>
    <s v="COMMERCIAL LOANS"/>
    <n v="348205.16"/>
    <n v="0"/>
    <n v="267750"/>
    <n v="2299000"/>
    <n v="0"/>
    <n v="0"/>
    <n v="336117.03"/>
    <n v="0"/>
    <n v="267750"/>
    <n v="2299000"/>
    <n v="0"/>
    <n v="0"/>
    <n v="327722.5"/>
    <n v="0"/>
    <n v="267750"/>
    <n v="615955.15999999992"/>
    <n v="5797339.5300000003"/>
    <n v="6413294.6900000004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38082191780822"/>
    <n v="25.227397260273971"/>
    <n v="3.304E-2"/>
    <s v="FIJA"/>
    <n v="0"/>
    <n v="12.38082191780822"/>
    <n v="25.227397260273971"/>
    <n v="3.304E-2"/>
    <s v="Convenios Originales (Bancos)"/>
    <x v="1"/>
    <s v="COMMERCIAL LOANS"/>
    <n v="0"/>
    <n v="0"/>
    <n v="1494485.95"/>
    <n v="0"/>
    <n v="1546602.54"/>
    <n v="0"/>
    <n v="0"/>
    <n v="0"/>
    <n v="1423319.96"/>
    <n v="0"/>
    <n v="1484738.44"/>
    <n v="0"/>
    <n v="0"/>
    <n v="0"/>
    <n v="1352153.96"/>
    <n v="1494485.95"/>
    <n v="5806814.8999999994"/>
    <n v="7301300.8499999996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323287671232876"/>
    <n v="21.010958904109589"/>
    <n v="2.7220000000000001E-2"/>
    <s v="FIJA"/>
    <n v="0"/>
    <n v="15.323287671232876"/>
    <n v="21.010958904109589"/>
    <n v="2.7220000000000001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9241427.329999998"/>
    <n v="17650294.379999999"/>
    <n v="0"/>
    <n v="305402.89"/>
    <n v="0"/>
    <n v="0"/>
    <n v="0"/>
    <n v="0"/>
    <n v="36891721.710000001"/>
    <d v="2020-11-30T00:00:00"/>
    <d v="2040-10-20T00:00:00"/>
    <n v="59885000"/>
    <n v="59885000"/>
    <n v="15.065753424657535"/>
    <n v="19.901369863013699"/>
    <n v="4.8090000000000001E-2"/>
    <s v="FIJA"/>
    <n v="0"/>
    <n v="15.065753424657535"/>
    <n v="19.901369863013699"/>
    <n v="4.8090000000000001E-2"/>
    <s v="Convenios Originales (Bancos)"/>
    <x v="1"/>
    <s v="COMMERCIAL LOANS"/>
    <n v="46169.267999999996"/>
    <n v="0"/>
    <n v="0"/>
    <n v="0"/>
    <n v="0"/>
    <n v="866053.93"/>
    <n v="0"/>
    <n v="0"/>
    <n v="0"/>
    <n v="0"/>
    <n v="0"/>
    <n v="906773.93"/>
    <n v="0"/>
    <n v="0"/>
    <n v="0"/>
    <n v="46169.267999999996"/>
    <n v="1772827.86"/>
    <n v="1818997.128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9375585.75"/>
    <n v="0"/>
    <n v="9404925"/>
    <n v="190540.45"/>
    <n v="0"/>
    <n v="29339.25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7.0082191780821921"/>
    <n v="6.08E-2"/>
    <s v="Convenios Originales (Bancos)"/>
    <x v="2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14818121.75"/>
    <n v="0"/>
    <n v="7409060.8799999999"/>
    <n v="557021.17000000004"/>
    <n v="0"/>
    <n v="0"/>
    <n v="0"/>
    <n v="0"/>
    <n v="7409060.8700000001"/>
    <d v="2015-02-26T00:00:00"/>
    <d v="2026-03-30T00:00:00"/>
    <n v="88000000"/>
    <n v="88000000"/>
    <n v="0.49589041095890413"/>
    <n v="11.095890410958905"/>
    <n v="7.1448600000000001E-2"/>
    <s v="SOFR 6 MESES"/>
    <n v="2.75E-2"/>
    <n v="0.49589041095890413"/>
    <n v="11.095890410958905"/>
    <n v="7.45918E-2"/>
    <s v="Convenios Originales (Bancos)"/>
    <x v="3"/>
    <s v="COMMERCIAL LOANS"/>
    <n v="0"/>
    <n v="0"/>
    <n v="0"/>
    <n v="0"/>
    <n v="0"/>
    <n v="266153.98"/>
    <n v="0"/>
    <n v="0"/>
    <n v="0"/>
    <n v="0"/>
    <n v="0"/>
    <n v="0"/>
    <n v="0"/>
    <n v="0"/>
    <n v="0"/>
    <n v="0"/>
    <n v="266153.98"/>
    <n v="266153.9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693947.4070000001"/>
    <n v="0"/>
    <n v="0"/>
    <n v="0"/>
    <n v="10842.07"/>
    <n v="2212.0189999998547"/>
    <n v="0"/>
    <n v="0"/>
    <n v="3696159.426"/>
    <d v="2014-11-12T00:00:00"/>
    <d v="2030-08-19T00:00:00"/>
    <n v="6610200"/>
    <n v="6610200"/>
    <n v="4.8876712328767127"/>
    <n v="15.778082191780822"/>
    <n v="0"/>
    <s v="SIN TASA"/>
    <n v="0"/>
    <n v="4.8876712328767127"/>
    <n v="15.778082191780822"/>
    <n v="0"/>
    <s v="Convenios Originales (Bancos)"/>
    <x v="4"/>
    <s v="COMMERCIAL LOANS"/>
    <n v="0"/>
    <n v="0"/>
    <n v="17292.516"/>
    <n v="0"/>
    <n v="0"/>
    <n v="17292.516"/>
    <n v="0"/>
    <n v="0"/>
    <n v="17292.516"/>
    <n v="0"/>
    <n v="0"/>
    <n v="17292.516"/>
    <n v="0"/>
    <n v="0"/>
    <n v="17292.516"/>
    <n v="17292.516"/>
    <n v="69170.063999999998"/>
    <n v="86462.58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8796540.7689999994"/>
    <n v="0"/>
    <n v="800164.06"/>
    <n v="0"/>
    <n v="24204.959999999999"/>
    <n v="5267.2410000013188"/>
    <n v="0"/>
    <n v="0"/>
    <n v="8001643.9500000002"/>
    <d v="2014-09-25T00:00:00"/>
    <d v="2030-09-30T00:00:00"/>
    <n v="15401850.842"/>
    <n v="15401850.842"/>
    <n v="5.0027397260273974"/>
    <n v="16.024657534246575"/>
    <n v="0"/>
    <s v="SIN TASA"/>
    <n v="0"/>
    <n v="5.0027397260273974"/>
    <n v="16.024657534246575"/>
    <n v="0"/>
    <s v="Convenios Originales (Bancos)"/>
    <x v="4"/>
    <s v="COMMERCIAL LOANS"/>
    <n v="0"/>
    <n v="0"/>
    <n v="22004.526999999998"/>
    <n v="0"/>
    <n v="0"/>
    <n v="22004.526999999998"/>
    <n v="0"/>
    <n v="0"/>
    <n v="19804.069"/>
    <n v="0"/>
    <n v="0"/>
    <n v="19804.069"/>
    <n v="0"/>
    <n v="0"/>
    <n v="17603.621999999999"/>
    <n v="22004.526999999998"/>
    <n v="79216.286999999997"/>
    <n v="101220.814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178082191780822"/>
    <n v="19.457534246575342"/>
    <n v="7.3499999999999996E-2"/>
    <s v="FIJA"/>
    <n v="0"/>
    <n v="11.178082191780822"/>
    <n v="19.457534246575342"/>
    <n v="7.3499999999999996E-2"/>
    <s v="Convenios Originales (Gobiernos)"/>
    <x v="5"/>
    <s v="BILATERALS LOANS"/>
    <n v="0"/>
    <n v="0"/>
    <n v="1569223.88"/>
    <n v="0"/>
    <n v="0"/>
    <n v="0"/>
    <n v="0"/>
    <n v="0"/>
    <n v="1473946.11"/>
    <n v="0"/>
    <n v="0"/>
    <n v="0"/>
    <n v="0"/>
    <n v="0"/>
    <n v="1394865.55"/>
    <n v="1569223.88"/>
    <n v="2868811.66"/>
    <n v="4438035.54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345205479452055"/>
    <n v="19.44109589041096"/>
    <n v="4.0300000000000002E-2"/>
    <s v="FIJA"/>
    <n v="0"/>
    <n v="13.345205479452055"/>
    <n v="19.44109589041096"/>
    <n v="4.0300000000000002E-2"/>
    <s v="Convenios Originales (Gobiernos)"/>
    <x v="5"/>
    <s v="BILATERALS LOANS"/>
    <n v="0"/>
    <n v="0"/>
    <n v="0"/>
    <n v="904709.63"/>
    <n v="0"/>
    <n v="0"/>
    <n v="0"/>
    <n v="0"/>
    <n v="0"/>
    <n v="858174.68"/>
    <n v="0"/>
    <n v="0"/>
    <n v="0"/>
    <n v="0"/>
    <n v="0"/>
    <n v="0"/>
    <n v="1762884.31"/>
    <n v="1762884.31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6712328767123292"/>
    <n v="19.849315068493151"/>
    <n v="4.3533000000000002E-2"/>
    <s v="Libid 6 Meses"/>
    <n v="1.7600000000000001E-2"/>
    <n v="9.6712328767123292"/>
    <n v="19.849315068493151"/>
    <n v="4.3533000000000002E-2"/>
    <s v="Convenios Originales (Gobiernos)"/>
    <x v="5"/>
    <s v="BILATERALS LOANS"/>
    <n v="0"/>
    <n v="1430111.11"/>
    <n v="0"/>
    <n v="0"/>
    <n v="0"/>
    <n v="0"/>
    <n v="0"/>
    <n v="1351181.48"/>
    <n v="0"/>
    <n v="0"/>
    <n v="0"/>
    <n v="0"/>
    <n v="0"/>
    <n v="1287100"/>
    <n v="0"/>
    <n v="1430111.11"/>
    <n v="2638281.48"/>
    <n v="4068392.59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175342465753424"/>
    <n v="20.005479452054793"/>
    <n v="4.9224999999999998E-2"/>
    <s v="SOFR 6M (última tasa reportada)"/>
    <n v="1.8700000000000001E-2"/>
    <n v="10.175342465753424"/>
    <n v="20.005479452054793"/>
    <n v="4.9224999999999998E-2"/>
    <s v="Convenios Originales (Gobiernos)"/>
    <x v="5"/>
    <s v="BILATERALS LOANS"/>
    <n v="0"/>
    <n v="0"/>
    <n v="1483423.08"/>
    <n v="0"/>
    <n v="0"/>
    <n v="0"/>
    <n v="0"/>
    <n v="0"/>
    <n v="1407747.05"/>
    <n v="0"/>
    <n v="0"/>
    <n v="0"/>
    <n v="0"/>
    <n v="0"/>
    <n v="1342144.69"/>
    <n v="1483423.08"/>
    <n v="2749891.74"/>
    <n v="4233314.82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257534246575343"/>
    <n v="19.761643835616439"/>
    <n v="4.6600000000000003E-2"/>
    <s v="Libid 6 Meses"/>
    <n v="1.9800000000000002E-2"/>
    <n v="11.257534246575343"/>
    <n v="19.761643835616439"/>
    <n v="4.6600000000000003E-2"/>
    <s v="Convenios Originales (Gobiernos)"/>
    <x v="5"/>
    <s v="BILATERALS LOANS"/>
    <n v="0"/>
    <n v="54286.95"/>
    <n v="0"/>
    <n v="0"/>
    <n v="0"/>
    <n v="0"/>
    <n v="0"/>
    <n v="51926.65"/>
    <n v="0"/>
    <n v="0"/>
    <n v="0"/>
    <n v="0"/>
    <n v="0"/>
    <n v="49566.35"/>
    <n v="0"/>
    <n v="54286.95"/>
    <n v="101493"/>
    <n v="155779.95000000001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178082191780822"/>
    <n v="19.32054794520548"/>
    <n v="4.3299999999999998E-2"/>
    <s v="FIJA "/>
    <n v="0"/>
    <n v="11.178082191780822"/>
    <n v="19.32054794520548"/>
    <n v="4.3299999999999998E-2"/>
    <s v="Convenios Originales (Gobiernos)"/>
    <x v="5"/>
    <s v="BILATERALS LOANS"/>
    <n v="0"/>
    <n v="0"/>
    <n v="869214.58"/>
    <n v="0"/>
    <n v="0"/>
    <n v="0"/>
    <n v="0"/>
    <n v="0"/>
    <n v="826879.36"/>
    <n v="0"/>
    <n v="0"/>
    <n v="0"/>
    <n v="0"/>
    <n v="0"/>
    <n v="793630.7"/>
    <n v="869214.58"/>
    <n v="1620510.06"/>
    <n v="2489724.64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676712328767124"/>
    <n v="19.460273972602739"/>
    <n v="3.9E-2"/>
    <s v="FIJA "/>
    <n v="0"/>
    <n v="11.676712328767124"/>
    <n v="19.460273972602739"/>
    <n v="3.9E-2"/>
    <s v="Convenios Originales (Gobiernos)"/>
    <x v="5"/>
    <s v="BILATERALS LOANS"/>
    <n v="0"/>
    <n v="0"/>
    <n v="492870.40000000002"/>
    <n v="0"/>
    <n v="0"/>
    <n v="0"/>
    <n v="0"/>
    <n v="0"/>
    <n v="471795.42"/>
    <n v="0"/>
    <n v="0"/>
    <n v="0"/>
    <n v="0"/>
    <n v="0"/>
    <n v="451797.87"/>
    <n v="492870.40000000002"/>
    <n v="923593.29"/>
    <n v="1416463.69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841095890410958"/>
    <n v="19.701369863013699"/>
    <n v="5.4300000000000001E-2"/>
    <s v="FIJA"/>
    <n v="0"/>
    <n v="13.841095890410958"/>
    <n v="19.701369863013699"/>
    <n v="5.4300000000000001E-2"/>
    <s v="Convenios Originales (Gobiernos)"/>
    <x v="5"/>
    <s v="BILATERALS LOANS"/>
    <n v="0"/>
    <n v="0"/>
    <n v="0"/>
    <n v="1339520"/>
    <n v="0"/>
    <n v="0"/>
    <n v="0"/>
    <n v="0"/>
    <n v="0"/>
    <n v="1270620"/>
    <n v="0"/>
    <n v="0"/>
    <n v="0"/>
    <n v="0"/>
    <n v="0"/>
    <n v="0"/>
    <n v="2610140"/>
    <n v="261014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345205479452055"/>
    <n v="20.156164383561645"/>
    <n v="3.1600000000000003E-2"/>
    <s v="FIJA "/>
    <n v="0"/>
    <n v="14.345205479452055"/>
    <n v="20.156164383561645"/>
    <n v="3.1600000000000003E-2"/>
    <s v="Convenios Originales (Gobiernos)"/>
    <x v="5"/>
    <s v="BILATERALS LOANS"/>
    <n v="0"/>
    <n v="0"/>
    <n v="0"/>
    <n v="2341911.11"/>
    <n v="0"/>
    <n v="0"/>
    <n v="0"/>
    <n v="0"/>
    <n v="0"/>
    <n v="2224288.89"/>
    <n v="0"/>
    <n v="0"/>
    <n v="0"/>
    <n v="0"/>
    <n v="0"/>
    <n v="0"/>
    <n v="4566200"/>
    <n v="45662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673972602739726"/>
    <n v="19.835616438356166"/>
    <n v="6.6400000000000001E-2"/>
    <s v="FIJA"/>
    <n v="0"/>
    <n v="11.673972602739726"/>
    <n v="19.835616438356166"/>
    <n v="6.6400000000000001E-2"/>
    <s v="Convenios Originales (Gobiernos)"/>
    <x v="5"/>
    <s v="BILATERALS LOANS"/>
    <n v="0"/>
    <n v="3087251.17"/>
    <n v="0"/>
    <n v="0"/>
    <n v="0"/>
    <n v="0"/>
    <n v="0"/>
    <n v="2942448.4"/>
    <n v="0"/>
    <n v="0"/>
    <n v="0"/>
    <n v="0"/>
    <n v="0"/>
    <n v="2829980.24"/>
    <n v="0"/>
    <n v="3087251.17"/>
    <n v="5772428.6400000006"/>
    <n v="8859679.810000000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55342465753424652"/>
    <n v="8.5041095890410965"/>
    <n v="6.5000000000000002E-2"/>
    <s v="FIJA"/>
    <n v="0"/>
    <n v="0.55342465753424652"/>
    <n v="8.5041095890410965"/>
    <n v="6.5000000000000002E-2"/>
    <s v="Convenios Originales (Gobiernos)"/>
    <x v="6"/>
    <s v="BILATERALS LOANS"/>
    <n v="589296.1"/>
    <n v="0"/>
    <n v="0"/>
    <n v="0"/>
    <n v="0"/>
    <n v="0"/>
    <n v="0"/>
    <n v="0"/>
    <n v="0"/>
    <n v="0"/>
    <n v="0"/>
    <n v="0"/>
    <n v="0"/>
    <n v="0"/>
    <n v="0"/>
    <n v="589296.1"/>
    <n v="0"/>
    <n v="589296.1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2000000000000002"/>
    <n v="8.9835616438356158"/>
    <n v="6.3E-2"/>
    <s v="FIJA"/>
    <n v="0"/>
    <n v="2.2000000000000002"/>
    <n v="8.9835616438356158"/>
    <n v="6.3E-2"/>
    <s v="Convenios Originales (Gobiernos)"/>
    <x v="6"/>
    <s v="BILATERALS LOANS"/>
    <n v="0"/>
    <n v="0"/>
    <n v="2747619.88"/>
    <n v="0"/>
    <n v="0"/>
    <n v="2415341.25"/>
    <n v="0"/>
    <n v="0"/>
    <n v="2160217.5"/>
    <n v="0"/>
    <n v="0"/>
    <n v="1851419.5"/>
    <n v="0"/>
    <n v="0"/>
    <n v="1525853.88"/>
    <n v="2747619.88"/>
    <n v="7952832.1299999999"/>
    <n v="10700452.01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5780821917808219"/>
    <n v="11.005479452054795"/>
    <n v="6.3E-2"/>
    <s v="FIJA"/>
    <n v="0"/>
    <n v="1.5780821917808219"/>
    <n v="11.005479452054795"/>
    <n v="6.3E-2"/>
    <s v="Convenios Originales (Gobiernos)"/>
    <x v="6"/>
    <s v="BILATERALS LOANS"/>
    <n v="3698730"/>
    <n v="0"/>
    <n v="0"/>
    <n v="3170317.5"/>
    <n v="0"/>
    <n v="0"/>
    <n v="2641905"/>
    <n v="0"/>
    <n v="0"/>
    <n v="2113492.5"/>
    <n v="0"/>
    <n v="0"/>
    <n v="1585080"/>
    <n v="0"/>
    <n v="0"/>
    <n v="3698730"/>
    <n v="9510795"/>
    <n v="1320952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71466253.821999997"/>
    <n v="0"/>
    <n v="0"/>
    <n v="0"/>
    <n v="0"/>
    <n v="93818.832000002265"/>
    <n v="0"/>
    <n v="0"/>
    <n v="71560072.653999999"/>
    <d v="2016-04-29T00:00:00"/>
    <d v="2027-04-29T00:00:00"/>
    <n v="503743800"/>
    <n v="503743800"/>
    <n v="1.5780821917808219"/>
    <n v="11.005479452054795"/>
    <n v="5.8999999999999997E-2"/>
    <s v="FIJA"/>
    <n v="0"/>
    <n v="1.5780821917808219"/>
    <n v="11.005479452054795"/>
    <n v="5.8999999999999997E-2"/>
    <s v="Convenios Originales (Gobiernos)"/>
    <x v="6"/>
    <s v="BILATERALS LOANS"/>
    <n v="1078966.8740000001"/>
    <n v="0"/>
    <n v="0"/>
    <n v="924826.93400000001"/>
    <n v="0"/>
    <n v="0"/>
    <n v="753932.929"/>
    <n v="0"/>
    <n v="0"/>
    <n v="609845.45600000001"/>
    <n v="0"/>
    <n v="0"/>
    <n v="462407.11599999998"/>
    <n v="0"/>
    <n v="0"/>
    <n v="1078966.8740000001"/>
    <n v="2751012.4350000001"/>
    <n v="3829979.3090000004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54870804.879000001"/>
    <n v="0"/>
    <n v="0"/>
    <n v="0"/>
    <n v="0"/>
    <n v="72032.806999996305"/>
    <n v="0"/>
    <n v="0"/>
    <n v="54942837.685999997"/>
    <d v="2018-12-20T00:00:00"/>
    <d v="2027-12-12T00:00:00"/>
    <n v="236782800"/>
    <n v="236782800"/>
    <n v="2.2000000000000002"/>
    <n v="8.9835616438356158"/>
    <n v="5.8999999999999997E-2"/>
    <s v="FIJA"/>
    <n v="0"/>
    <n v="2.2000000000000002"/>
    <n v="8.9835616438356158"/>
    <n v="5.8999999999999997E-2"/>
    <s v="Convenios Originales (Gobiernos)"/>
    <x v="6"/>
    <s v="BILATERALS LOANS"/>
    <n v="0"/>
    <n v="0"/>
    <n v="810322.402"/>
    <n v="0"/>
    <n v="0"/>
    <n v="712381.36300000001"/>
    <n v="0"/>
    <n v="0"/>
    <n v="637197.07499999995"/>
    <n v="0"/>
    <n v="0"/>
    <n v="546182.09199999995"/>
    <n v="0"/>
    <n v="0"/>
    <n v="450219.63799999998"/>
    <n v="810322.402"/>
    <n v="2345980.1680000001"/>
    <n v="3156302.5700000003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0849315068493155"/>
    <n v="30.386301369863013"/>
    <n v="0.01"/>
    <s v="FIJA"/>
    <n v="0"/>
    <n v="7.0849315068493155"/>
    <n v="30.386301369863013"/>
    <n v="0.01"/>
    <s v="Convenios Originales (Gobiernos)"/>
    <x v="7"/>
    <s v="BILATERALS LOANS"/>
    <n v="15292.24"/>
    <n v="0"/>
    <n v="0"/>
    <n v="0"/>
    <n v="0"/>
    <n v="0"/>
    <n v="0"/>
    <n v="0"/>
    <n v="0"/>
    <n v="0"/>
    <n v="0"/>
    <n v="0"/>
    <n v="13380.71"/>
    <n v="0"/>
    <n v="0"/>
    <n v="15292.24"/>
    <n v="13380.71"/>
    <n v="28672.949999999997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904109589041095"/>
    <n v="30.471232876712328"/>
    <n v="2.5000000000000001E-2"/>
    <s v="FIJA"/>
    <n v="0"/>
    <n v="4.2904109589041095"/>
    <n v="30.471232876712328"/>
    <n v="2.5000000000000001E-2"/>
    <s v="Convenios Originales (Gobiernos)"/>
    <x v="7"/>
    <s v="BILATERALS LOANS"/>
    <n v="0"/>
    <n v="0"/>
    <n v="9403.1200000000008"/>
    <n v="14635.19"/>
    <n v="0"/>
    <n v="0"/>
    <n v="0"/>
    <n v="0"/>
    <n v="0"/>
    <n v="0"/>
    <n v="0"/>
    <n v="0"/>
    <n v="0"/>
    <n v="0"/>
    <n v="7522.5"/>
    <n v="9403.1200000000008"/>
    <n v="22157.690000000002"/>
    <n v="31560.810000000005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7210803.8700000001"/>
    <n v="0"/>
    <n v="0"/>
    <n v="0"/>
    <n v="0"/>
    <n v="162886006.322"/>
    <d v="2013-04-10T00:00:00"/>
    <d v="2031-03-21T00:00:00"/>
    <n v="312480966.99000001"/>
    <n v="312480966.99000001"/>
    <n v="5.4739726027397264"/>
    <n v="17.956164383561642"/>
    <n v="8.6613300000000004E-2"/>
    <s v="SOFR 6 MESES"/>
    <n v="0.04"/>
    <n v="5.4739726027397264"/>
    <n v="17.956164383561642"/>
    <n v="8.6613300000000004E-2"/>
    <s v="Convenios Originales (Gobiernos)"/>
    <x v="8"/>
    <s v="BILATERALS LOANS"/>
    <n v="0"/>
    <n v="0"/>
    <n v="0"/>
    <n v="0"/>
    <n v="0"/>
    <n v="7287749.75"/>
    <n v="0"/>
    <n v="0"/>
    <n v="0"/>
    <n v="0"/>
    <n v="0"/>
    <n v="6735037.4400000004"/>
    <n v="0"/>
    <n v="0"/>
    <n v="0"/>
    <n v="0"/>
    <n v="14022787.190000001"/>
    <n v="14022787.190000001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6861627.332999997"/>
    <n v="0"/>
    <n v="1276595.7"/>
    <n v="378439.7"/>
    <n v="0"/>
    <n v="52227.330000005662"/>
    <n v="0"/>
    <n v="0"/>
    <n v="35637258.963"/>
    <d v="2019-11-04T00:00:00"/>
    <d v="2039-09-21T00:00:00"/>
    <n v="113542860.57799999"/>
    <n v="113542860.57799999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n v="0"/>
    <n v="0"/>
    <n v="0"/>
    <n v="0"/>
    <n v="0"/>
    <n v="358352.43699999998"/>
    <n v="0"/>
    <n v="0"/>
    <n v="0"/>
    <n v="0"/>
    <n v="0"/>
    <n v="351281.55200000003"/>
    <n v="0"/>
    <n v="0"/>
    <n v="0"/>
    <n v="0"/>
    <n v="709633.98900000006"/>
    <n v="709633.98900000006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317808219178081"/>
    <n v="20.19178082191781"/>
    <n v="0.03"/>
    <s v="FIJA"/>
    <n v="0"/>
    <n v="11.317808219178081"/>
    <n v="20.19178082191781"/>
    <n v="0.03"/>
    <s v="Convenios Originales (Gobiernos)"/>
    <x v="8"/>
    <s v="BILATERALS LOANS"/>
    <n v="0"/>
    <n v="0"/>
    <n v="0"/>
    <n v="1205734.26"/>
    <n v="0"/>
    <n v="0"/>
    <n v="0"/>
    <n v="0"/>
    <n v="0"/>
    <n v="1134507.05"/>
    <n v="0"/>
    <n v="0"/>
    <n v="0"/>
    <n v="0"/>
    <n v="0"/>
    <n v="0"/>
    <n v="2340241.31"/>
    <n v="2340241.31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756164383561643"/>
    <n v="20.358904109589041"/>
    <n v="0.03"/>
    <s v="FIJA"/>
    <n v="0"/>
    <n v="10.756164383561643"/>
    <n v="20.358904109589041"/>
    <n v="0.03"/>
    <s v="Convenios Originales (Gobiernos)"/>
    <x v="8"/>
    <s v="BILATERALS LOANS"/>
    <n v="0"/>
    <n v="0"/>
    <n v="0"/>
    <n v="1348492"/>
    <n v="0"/>
    <n v="0"/>
    <n v="0"/>
    <n v="0"/>
    <n v="0"/>
    <n v="1263338.78"/>
    <n v="0"/>
    <n v="0"/>
    <n v="0"/>
    <n v="0"/>
    <n v="0"/>
    <n v="0"/>
    <n v="2611830.7800000003"/>
    <n v="2611830.7800000003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6764976.8200000003"/>
    <n v="0"/>
    <n v="-4.1899999976158142"/>
    <n v="0"/>
    <n v="0"/>
    <n v="208438172.31999999"/>
    <d v="2011-10-18T00:00:00"/>
    <d v="2029-09-21T00:00:00"/>
    <n v="554251553.96000004"/>
    <n v="554251553.96000004"/>
    <n v="3.978082191780822"/>
    <n v="17.93972602739726"/>
    <n v="6.3500000000000001E-2"/>
    <s v="FIJA"/>
    <n v="0"/>
    <n v="3.978082191780822"/>
    <n v="17.93972602739726"/>
    <n v="6.3500000000000001E-2"/>
    <s v="Convenios Originales (Gobiernos)"/>
    <x v="8"/>
    <s v="BILATERALS LOANS"/>
    <n v="0"/>
    <n v="0"/>
    <n v="0"/>
    <n v="0"/>
    <n v="0"/>
    <n v="5915269.4500000002"/>
    <n v="0"/>
    <n v="0"/>
    <n v="0"/>
    <n v="0"/>
    <n v="0"/>
    <n v="5261648.5"/>
    <n v="0"/>
    <n v="0"/>
    <n v="0"/>
    <n v="0"/>
    <n v="11176917.949999999"/>
    <n v="11176917.949999999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5116862.897"/>
    <n v="0"/>
    <n v="2204309.64"/>
    <n v="360527.09"/>
    <n v="0"/>
    <n v="52724.835999999195"/>
    <n v="0"/>
    <n v="0"/>
    <n v="32965278.092999998"/>
    <d v="2013-02-22T00:00:00"/>
    <d v="2033-02-26T00:00:00"/>
    <n v="77380000"/>
    <n v="75084685.136999995"/>
    <n v="7.4136986301369863"/>
    <n v="20.024657534246575"/>
    <n v="0.02"/>
    <s v="FIJA"/>
    <n v="0"/>
    <n v="7.4136986301369863"/>
    <n v="20.024657534246575"/>
    <n v="0.02"/>
    <s v="Convenios Originales (Gobiernos)"/>
    <x v="8"/>
    <s v="BILATERALS LOANS"/>
    <n v="0"/>
    <n v="0"/>
    <n v="0"/>
    <n v="0"/>
    <n v="0"/>
    <n v="331484.185"/>
    <n v="0"/>
    <n v="0"/>
    <n v="0"/>
    <n v="0"/>
    <n v="0"/>
    <n v="314513.17099999997"/>
    <n v="0"/>
    <n v="0"/>
    <n v="0"/>
    <n v="0"/>
    <n v="645997.35599999991"/>
    <n v="645997.35599999991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12510252.32"/>
    <n v="0"/>
    <n v="0"/>
    <n v="0"/>
    <n v="0"/>
    <n v="282596098.11299998"/>
    <d v="2014-10-29T00:00:00"/>
    <d v="2032-09-21T00:00:00"/>
    <n v="509232882.64999998"/>
    <n v="484668867.74000001"/>
    <n v="6.9808219178082194"/>
    <n v="17.909589041095892"/>
    <n v="8.6613300000000004E-2"/>
    <s v="SOFR 6 MESES"/>
    <n v="4.2000000000000003E-2"/>
    <n v="6.9808219178082194"/>
    <n v="17.909589041095892"/>
    <n v="8.6613300000000004E-2"/>
    <s v="Convenios Originales (Gobiernos)"/>
    <x v="8"/>
    <s v="BILATERALS LOANS"/>
    <n v="0"/>
    <n v="0"/>
    <n v="0"/>
    <n v="0"/>
    <n v="0"/>
    <n v="12802509.439999999"/>
    <n v="0"/>
    <n v="0"/>
    <n v="0"/>
    <n v="0"/>
    <n v="0"/>
    <n v="11888044.48"/>
    <n v="0"/>
    <n v="0"/>
    <n v="0"/>
    <n v="0"/>
    <n v="24690553.920000002"/>
    <n v="24690553.920000002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3213152.564999998"/>
    <n v="0"/>
    <n v="1831827.27"/>
    <n v="443647.6"/>
    <n v="12423.43"/>
    <n v="62234.020000003278"/>
    <n v="0"/>
    <n v="0"/>
    <n v="41443559.314999998"/>
    <d v="2019-11-04T00:00:00"/>
    <d v="2039-09-21T00:00:00"/>
    <n v="60384134.346000001"/>
    <n v="60384134.346000001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n v="0"/>
    <n v="0"/>
    <n v="0"/>
    <n v="0"/>
    <n v="0"/>
    <n v="416738.01299999998"/>
    <n v="0"/>
    <n v="0"/>
    <n v="0"/>
    <n v="0"/>
    <n v="0"/>
    <n v="408279.16"/>
    <n v="0"/>
    <n v="0"/>
    <n v="0"/>
    <n v="0"/>
    <n v="825017.17299999995"/>
    <n v="825017.17299999995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9041371.581"/>
    <n v="0"/>
    <n v="2196188.15"/>
    <n v="606147.93000000005"/>
    <n v="0"/>
    <n v="84107.831999994814"/>
    <n v="0"/>
    <n v="0"/>
    <n v="56929291.262999997"/>
    <d v="2018-12-12T00:00:00"/>
    <d v="2038-03-21T00:00:00"/>
    <n v="75163134.240999997"/>
    <n v="75163134.240999997"/>
    <n v="12.479452054794521"/>
    <n v="19.284931506849315"/>
    <n v="0.02"/>
    <s v="FIJA"/>
    <n v="0"/>
    <n v="12.479452054794521"/>
    <n v="19.284931506849315"/>
    <n v="0.02"/>
    <s v="Convenios Originales (Gobiernos)"/>
    <x v="8"/>
    <s v="BILATERALS LOANS"/>
    <n v="0"/>
    <n v="0"/>
    <n v="0"/>
    <n v="0"/>
    <n v="0"/>
    <n v="572455.65099999995"/>
    <n v="0"/>
    <n v="0"/>
    <n v="0"/>
    <n v="0"/>
    <n v="0"/>
    <n v="559561.41099999996"/>
    <n v="0"/>
    <n v="0"/>
    <n v="0"/>
    <n v="0"/>
    <n v="1132017.0619999999"/>
    <n v="1132017.0619999999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17035401.879999999"/>
    <n v="0"/>
    <n v="0"/>
    <n v="0"/>
    <n v="0"/>
    <n v="524884001.75700003"/>
    <d v="2010-06-03T00:00:00"/>
    <d v="2028-09-21T00:00:00"/>
    <n v="1682745000"/>
    <n v="1682745000"/>
    <n v="2.978082191780822"/>
    <n v="18.315068493150687"/>
    <n v="6.3500000000000001E-2"/>
    <s v="FIJA"/>
    <n v="0"/>
    <n v="2.978082191780822"/>
    <n v="18.315068493150687"/>
    <n v="6.3500000000000001E-2"/>
    <s v="Convenios Originales (Gobiernos)"/>
    <x v="8"/>
    <s v="BILATERALS LOANS"/>
    <n v="0"/>
    <n v="0"/>
    <n v="0"/>
    <n v="0"/>
    <n v="0"/>
    <n v="14284343.189999999"/>
    <n v="0"/>
    <n v="0"/>
    <n v="0"/>
    <n v="0"/>
    <n v="0"/>
    <n v="11903619.33"/>
    <n v="0"/>
    <n v="0"/>
    <n v="0"/>
    <n v="0"/>
    <n v="26187962.52"/>
    <n v="26187962.5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2383561643835614"/>
    <n v="15.167123287671233"/>
    <n v="7.4499999999999997E-2"/>
    <s v="FIJA"/>
    <n v="0"/>
    <n v="3.2383561643835614"/>
    <n v="15.167123287671233"/>
    <n v="7.4499999999999997E-2"/>
    <s v="Convenios Originales (Gobiernos)"/>
    <x v="9"/>
    <s v="BILATERALS LOANS"/>
    <n v="5000"/>
    <n v="0"/>
    <n v="1383884.02"/>
    <n v="0"/>
    <n v="0"/>
    <n v="0"/>
    <n v="0"/>
    <n v="0"/>
    <n v="1179704.4099999999"/>
    <n v="0"/>
    <n v="0"/>
    <n v="0"/>
    <n v="5000"/>
    <n v="0"/>
    <n v="988488.59"/>
    <n v="1388884.02"/>
    <n v="2173193"/>
    <n v="3562077.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51348066.693000004"/>
    <n v="0"/>
    <n v="898267.11"/>
    <n v="42052.32"/>
    <n v="0"/>
    <n v="-501331.47300000489"/>
    <n v="0"/>
    <n v="0"/>
    <n v="49948468.109999999"/>
    <d v="2013-09-03T00:00:00"/>
    <d v="2053-09-20T00:00:00"/>
    <n v="64989000"/>
    <n v="64989000"/>
    <n v="27.991780821917807"/>
    <n v="40.073972602739723"/>
    <n v="2E-3"/>
    <s v="FIJA"/>
    <n v="0"/>
    <n v="27.991780821917807"/>
    <n v="40.073972602739723"/>
    <n v="2E-3"/>
    <s v="Convenios Originales (Gobiernos)"/>
    <x v="10"/>
    <s v="BILATERALS LOANS"/>
    <n v="0"/>
    <n v="0"/>
    <n v="0"/>
    <n v="0"/>
    <n v="0"/>
    <n v="50225.96"/>
    <n v="0"/>
    <n v="0"/>
    <n v="0"/>
    <n v="0"/>
    <n v="0"/>
    <n v="50162.631000000001"/>
    <n v="0"/>
    <n v="0"/>
    <n v="0"/>
    <n v="0"/>
    <n v="100388.591"/>
    <n v="100388.591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1614562.816"/>
    <n v="0"/>
    <n v="0"/>
    <n v="0"/>
    <n v="0"/>
    <n v="-219299.94199999794"/>
    <n v="0"/>
    <n v="0"/>
    <n v="21395262.874000002"/>
    <d v="2010-12-22T00:00:00"/>
    <d v="2035-12-20T00:00:00"/>
    <n v="44804146.468999997"/>
    <n v="44804146.468999997"/>
    <n v="10.227397260273973"/>
    <n v="25.010958904109589"/>
    <n v="0.02"/>
    <s v="FIJA"/>
    <n v="0"/>
    <n v="10.227397260273973"/>
    <n v="25.010958904109589"/>
    <n v="0.02"/>
    <s v="Convenios Originales (Gobiernos)"/>
    <x v="10"/>
    <s v="BILATERALS LOANS"/>
    <n v="0"/>
    <n v="0"/>
    <n v="214538.8"/>
    <n v="0"/>
    <n v="0"/>
    <n v="0"/>
    <n v="0"/>
    <n v="0"/>
    <n v="203206.15"/>
    <n v="0"/>
    <n v="0"/>
    <n v="0"/>
    <n v="0"/>
    <n v="0"/>
    <n v="194106.53400000001"/>
    <n v="214538.8"/>
    <n v="397312.68400000001"/>
    <n v="611851.48399999994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18827.45400000003"/>
    <n v="0"/>
    <n v="0"/>
    <n v="0"/>
    <n v="0"/>
    <n v="550.21399999991991"/>
    <n v="0"/>
    <n v="0"/>
    <n v="919377.66799999995"/>
    <d v="2009-12-18T00:00:00"/>
    <d v="2039-12-31T00:00:00"/>
    <n v="1164287.925"/>
    <n v="1164287.925"/>
    <n v="14.260273972602739"/>
    <n v="30.054794520547944"/>
    <n v="0"/>
    <s v="FIJA"/>
    <n v="0"/>
    <n v="14.260273972602739"/>
    <n v="30.05479452054794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84358.67499999999"/>
    <n v="0"/>
    <n v="0"/>
    <n v="0"/>
    <n v="0"/>
    <n v="290.0449999999837"/>
    <n v="0"/>
    <n v="0"/>
    <n v="484648.72"/>
    <d v="2003-01-09T00:00:00"/>
    <d v="2034-12-31T00:00:00"/>
    <n v="1115872.567"/>
    <n v="1115872.567"/>
    <n v="9.257534246575343"/>
    <n v="31.997260273972604"/>
    <n v="0"/>
    <s v="FIJA"/>
    <n v="0"/>
    <n v="9.257534246575343"/>
    <n v="31.99726027397260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9033.877999999997"/>
    <n v="0"/>
    <n v="0"/>
    <n v="0"/>
    <n v="0"/>
    <n v="47.327000000004773"/>
    <n v="0"/>
    <n v="0"/>
    <n v="79081.205000000002"/>
    <d v="1995-11-09T00:00:00"/>
    <d v="2025-12-31T00:00:00"/>
    <n v="1601971.621"/>
    <n v="1601971.621"/>
    <n v="0.25205479452054796"/>
    <n v="30.164383561643834"/>
    <n v="0"/>
    <s v="FIJA"/>
    <n v="0"/>
    <n v="0.25205479452054796"/>
    <n v="30.16438356164383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12494.329"/>
    <n v="0"/>
    <n v="0"/>
    <n v="0"/>
    <n v="0"/>
    <n v="127.24600000001374"/>
    <n v="0"/>
    <n v="0"/>
    <n v="212621.57500000001"/>
    <d v="1998-09-30T00:00:00"/>
    <d v="2027-12-31T00:00:00"/>
    <n v="1435895.666"/>
    <n v="1435895.666"/>
    <n v="2.2520547945205478"/>
    <n v="29.271232876712329"/>
    <n v="0"/>
    <s v="FIJA"/>
    <n v="0"/>
    <n v="2.2520547945205478"/>
    <n v="29.271232876712329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20352.747"/>
    <n v="0"/>
    <n v="0"/>
    <n v="0"/>
    <n v="0"/>
    <n v="72.069999999992433"/>
    <n v="0"/>
    <n v="0"/>
    <n v="120424.817"/>
    <d v="1997-01-27T00:00:00"/>
    <d v="2026-12-31T00:00:00"/>
    <n v="1219849.953"/>
    <n v="1219849.953"/>
    <n v="1.252054794520548"/>
    <n v="29.945205479452056"/>
    <n v="0"/>
    <s v="FIJA"/>
    <n v="0"/>
    <n v="1.252054794520548"/>
    <n v="29.945205479452056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7018500"/>
    <n v="0"/>
    <n v="0"/>
    <n v="0"/>
    <n v="0"/>
    <n v="4202.8360000001267"/>
    <n v="0"/>
    <n v="0"/>
    <n v="7022702.8360000001"/>
    <d v="2015-10-06T00:00:00"/>
    <d v="2050-11-03T00:00:00"/>
    <n v="14229000"/>
    <n v="14229000"/>
    <n v="25.109589041095891"/>
    <n v="35.101369863013701"/>
    <n v="0"/>
    <s v="FIJA"/>
    <n v="0"/>
    <n v="25.109589041095891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509250"/>
    <n v="0"/>
    <n v="0"/>
    <n v="0"/>
    <n v="0"/>
    <n v="2101.4180000000633"/>
    <n v="0"/>
    <n v="0"/>
    <n v="3511351.4180000001"/>
    <d v="2016-10-07T00:00:00"/>
    <d v="2048-04-27T00:00:00"/>
    <n v="3557250"/>
    <n v="3557250"/>
    <n v="22.589041095890412"/>
    <n v="31.575342465753426"/>
    <n v="0"/>
    <s v="FIJA"/>
    <n v="0"/>
    <n v="22.589041095890412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572454.64"/>
    <n v="0"/>
    <n v="286227.24"/>
    <n v="4317.26"/>
    <n v="0"/>
    <n v="0"/>
    <n v="0"/>
    <n v="0"/>
    <n v="286227.40000000002"/>
    <d v="1996-01-19T00:00:00"/>
    <d v="2026-02-13T00:00:00"/>
    <n v="11735317"/>
    <n v="11735317"/>
    <n v="0.37260273972602742"/>
    <n v="30.090410958904108"/>
    <n v="1.4999999999999999E-2"/>
    <s v="FIJA"/>
    <n v="0"/>
    <n v="0.37260273972602742"/>
    <n v="30.090410958904108"/>
    <n v="1.4999999999999999E-2"/>
    <s v="Convenios Originales (Gobiernos)"/>
    <x v="13"/>
    <s v="BILATERALS LOANS"/>
    <n v="0"/>
    <n v="0"/>
    <n v="0"/>
    <n v="0"/>
    <n v="2194.41"/>
    <n v="0"/>
    <n v="0"/>
    <n v="0"/>
    <n v="0"/>
    <n v="0"/>
    <n v="0"/>
    <n v="0"/>
    <n v="0"/>
    <n v="0"/>
    <n v="0"/>
    <n v="0"/>
    <n v="2194.41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958904109589041"/>
    <n v="30.232876712328768"/>
    <n v="0.01"/>
    <s v="FIJA"/>
    <n v="0"/>
    <n v="2.6958904109589041"/>
    <n v="30.232876712328768"/>
    <n v="0.01"/>
    <s v="Convenios Originales (Gobiernos)"/>
    <x v="13"/>
    <s v="BILATERALS LOANS"/>
    <n v="0"/>
    <n v="0"/>
    <n v="21413.75"/>
    <n v="0"/>
    <n v="0"/>
    <n v="0"/>
    <n v="0"/>
    <n v="0"/>
    <n v="17747.28"/>
    <n v="0"/>
    <n v="0"/>
    <n v="0"/>
    <n v="0"/>
    <n v="0"/>
    <n v="14275.83"/>
    <n v="21413.75"/>
    <n v="32023.11"/>
    <n v="53436.8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5262193.38"/>
    <n v="0"/>
    <n v="350812.87"/>
    <n v="26895.66"/>
    <n v="0"/>
    <n v="0"/>
    <n v="0"/>
    <n v="0"/>
    <n v="4911380.51"/>
    <d v="2002-06-11T00:00:00"/>
    <d v="2032-09-20T00:00:00"/>
    <n v="14383328"/>
    <n v="14383328"/>
    <n v="6.978082191780822"/>
    <n v="30.298630136986301"/>
    <n v="0.01"/>
    <s v="FIJA"/>
    <n v="0"/>
    <n v="6.978082191780822"/>
    <n v="30.298630136986301"/>
    <n v="0.01"/>
    <s v="Convenios Originales (Gobiernos)"/>
    <x v="13"/>
    <s v="BILATERALS LOANS"/>
    <n v="0"/>
    <n v="0"/>
    <n v="0"/>
    <n v="0"/>
    <n v="0"/>
    <n v="24693.33"/>
    <n v="0"/>
    <n v="0"/>
    <n v="0"/>
    <n v="0"/>
    <n v="0"/>
    <n v="23309.57"/>
    <n v="0"/>
    <n v="0"/>
    <n v="0"/>
    <n v="0"/>
    <n v="48002.9"/>
    <n v="48002.9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n v="0"/>
    <n v="0"/>
    <n v="0"/>
    <n v="0"/>
    <n v="24840.09"/>
    <n v="0"/>
    <n v="0"/>
    <n v="0"/>
    <n v="0"/>
    <n v="0"/>
    <n v="23324.400000000001"/>
    <n v="0"/>
    <n v="0"/>
    <n v="0"/>
    <n v="0"/>
    <n v="0"/>
    <n v="48164.490000000005"/>
    <n v="48164.490000000005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n v="0"/>
    <n v="0"/>
    <n v="0"/>
    <n v="0"/>
    <n v="4676.58"/>
    <n v="0"/>
    <n v="0"/>
    <n v="0"/>
    <n v="0"/>
    <n v="0"/>
    <n v="4391.22"/>
    <n v="0"/>
    <n v="0"/>
    <n v="0"/>
    <n v="0"/>
    <n v="0"/>
    <n v="9067.7999999999993"/>
    <n v="9067.7999999999993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76986301369863008"/>
    <n v="30.169863013698631"/>
    <n v="1.4999999999999999E-2"/>
    <s v="FIJA"/>
    <n v="0"/>
    <n v="0.76986301369863008"/>
    <n v="30.169863013698631"/>
    <n v="1.4999999999999999E-2"/>
    <s v="Convenios Originales (Gobiernos)"/>
    <x v="13"/>
    <s v="BILATERALS LOANS"/>
    <n v="0"/>
    <n v="0"/>
    <n v="0"/>
    <n v="511.79"/>
    <n v="0"/>
    <n v="0"/>
    <n v="0"/>
    <n v="0"/>
    <n v="0"/>
    <n v="251.72"/>
    <n v="0"/>
    <n v="0"/>
    <n v="0"/>
    <n v="0"/>
    <n v="0"/>
    <n v="0"/>
    <n v="763.51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8865712.302000001"/>
    <n v="0"/>
    <n v="0"/>
    <n v="0"/>
    <n v="0"/>
    <n v="11297.212999999523"/>
    <n v="0"/>
    <n v="0"/>
    <n v="18877009.515000001"/>
    <d v="2014-02-13T00:00:00"/>
    <d v="2036-04-15T00:00:00"/>
    <n v="27816377.927999999"/>
    <n v="27816377.927999999"/>
    <n v="10.547945205479452"/>
    <n v="22.183561643835617"/>
    <n v="0.01"/>
    <s v="FIJA"/>
    <n v="0"/>
    <n v="10.547945205479452"/>
    <n v="22.183561643835617"/>
    <n v="0.01"/>
    <s v="Convenios Originales (Gobiernos)"/>
    <x v="13"/>
    <s v="BILATERALS LOANS"/>
    <n v="95958.13"/>
    <n v="0"/>
    <n v="0"/>
    <n v="0"/>
    <n v="0"/>
    <n v="0"/>
    <n v="91095.868000000002"/>
    <n v="0"/>
    <n v="0"/>
    <n v="0"/>
    <n v="0"/>
    <n v="0"/>
    <n v="87234.668999999994"/>
    <n v="0"/>
    <n v="0"/>
    <n v="95958.13"/>
    <n v="178330.53700000001"/>
    <n v="274288.66700000002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665753424657535"/>
    <n v="25.882191780821916"/>
    <n v="7.4999999999999997E-3"/>
    <s v="FIJA"/>
    <n v="0"/>
    <n v="16.665753424657535"/>
    <n v="25.882191780821916"/>
    <n v="7.4999999999999997E-3"/>
    <s v="Convenios Originales (Gobiernos)"/>
    <x v="13"/>
    <s v="BILATERALS LOANS"/>
    <n v="0"/>
    <n v="606005.22"/>
    <n v="0"/>
    <n v="0"/>
    <n v="0"/>
    <n v="0"/>
    <n v="0"/>
    <n v="579092.56000000006"/>
    <n v="0"/>
    <n v="0"/>
    <n v="0"/>
    <n v="0"/>
    <n v="0"/>
    <n v="571376.35"/>
    <n v="0"/>
    <n v="606005.22"/>
    <n v="1150468.9100000001"/>
    <n v="1756474.1300000001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654794520547945"/>
    <n v="25.994520547945207"/>
    <n v="2.4299999999999999E-2"/>
    <s v="FIJA"/>
    <n v="0"/>
    <n v="16.654794520547945"/>
    <n v="25.994520547945207"/>
    <n v="2.4299999999999999E-2"/>
    <s v="Convenios Originales (Gobiernos)"/>
    <x v="13"/>
    <s v="BILATERALS LOANS"/>
    <n v="0"/>
    <n v="97650.06"/>
    <n v="0"/>
    <n v="0"/>
    <n v="0"/>
    <n v="0"/>
    <n v="0"/>
    <n v="93232.71"/>
    <n v="0"/>
    <n v="0"/>
    <n v="0"/>
    <n v="0"/>
    <n v="0"/>
    <n v="91905.94"/>
    <n v="0"/>
    <n v="97650.06"/>
    <n v="185138.65000000002"/>
    <n v="282788.71000000002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60509.14"/>
    <n v="0"/>
    <n v="0"/>
    <n v="0"/>
    <n v="0"/>
    <n v="934.4680000001099"/>
    <n v="0"/>
    <n v="0"/>
    <n v="1561443.608"/>
    <d v="1995-11-22T00:00:00"/>
    <d v="2025-12-01T00:00:00"/>
    <n v="56946730.68"/>
    <n v="56946730.68"/>
    <n v="0.16986301369863013"/>
    <n v="30.046575342465754"/>
    <n v="0.01"/>
    <s v="FIJA"/>
    <n v="0"/>
    <n v="0.16986301369863013"/>
    <n v="30.046575342465754"/>
    <n v="0.01"/>
    <s v="Convenios Originales (Gobiernos)"/>
    <x v="14"/>
    <s v="BILATERALS LOANS"/>
    <n v="0"/>
    <n v="0"/>
    <n v="7807.2209999999995"/>
    <n v="0"/>
    <n v="0"/>
    <n v="0"/>
    <n v="0"/>
    <n v="0"/>
    <n v="0"/>
    <n v="0"/>
    <n v="0"/>
    <n v="0"/>
    <n v="0"/>
    <n v="0"/>
    <n v="0"/>
    <n v="7807.2209999999995"/>
    <n v="0"/>
    <n v="7807.2209999999995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3780821917808219"/>
    <n v="13.906849315068493"/>
    <n v="0.06"/>
    <s v="FIJA"/>
    <n v="0"/>
    <n v="2.3780821917808219"/>
    <n v="13.906849315068493"/>
    <n v="0.06"/>
    <s v="Convenios Originales (Gobiernos)"/>
    <x v="15"/>
    <s v="BILATERALS LOANS"/>
    <n v="0"/>
    <n v="0"/>
    <n v="0"/>
    <n v="0"/>
    <n v="122666.67"/>
    <n v="0"/>
    <n v="0"/>
    <n v="0"/>
    <n v="0"/>
    <n v="0"/>
    <n v="96533.33"/>
    <n v="0"/>
    <n v="0"/>
    <n v="0"/>
    <n v="0"/>
    <n v="0"/>
    <n v="219200"/>
    <n v="2192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0904109589041098"/>
    <n v="11.701369863013699"/>
    <n v="8.3404099999999995E-2"/>
    <s v="SOFR 6 MESES"/>
    <n v="3.7999999999999999E-2"/>
    <n v="3.0904109589041098"/>
    <n v="11.701369863013699"/>
    <n v="8.3404099999999995E-2"/>
    <s v="Convenios Originales (Gobiernos)"/>
    <x v="15"/>
    <s v="BILATERALS LOANS"/>
    <n v="0"/>
    <n v="1003597.98"/>
    <n v="0"/>
    <n v="0"/>
    <n v="0"/>
    <n v="0"/>
    <n v="0"/>
    <n v="846201.34"/>
    <n v="0"/>
    <n v="0"/>
    <n v="0"/>
    <n v="0"/>
    <n v="0"/>
    <n v="716855.57"/>
    <n v="0"/>
    <n v="1003597.98"/>
    <n v="1563056.91"/>
    <n v="2566654.8899999997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525602.34"/>
    <n v="0"/>
    <n v="0"/>
    <n v="0"/>
    <n v="0"/>
    <n v="6272.8300000000745"/>
    <n v="0"/>
    <n v="0"/>
    <n v="10531875.17"/>
    <d v="2013-06-14T00:00:00"/>
    <d v="2043-06-30T00:00:00"/>
    <n v="11857500"/>
    <n v="11855050.549000001"/>
    <n v="17.758904109589039"/>
    <n v="30.063013698630137"/>
    <n v="0.02"/>
    <s v="FIJA"/>
    <n v="0"/>
    <n v="17.758904109589039"/>
    <n v="30.063013698630137"/>
    <n v="0.02"/>
    <s v="Convenios Originales (Gobiernos)"/>
    <x v="16"/>
    <s v="BILATERALS LOANS"/>
    <n v="0"/>
    <n v="0"/>
    <n v="107074.06200000001"/>
    <n v="0"/>
    <n v="0"/>
    <n v="0"/>
    <n v="0"/>
    <n v="0"/>
    <n v="103530.921"/>
    <n v="0"/>
    <n v="0"/>
    <n v="0"/>
    <n v="0"/>
    <n v="0"/>
    <n v="101125.493"/>
    <n v="107074.06200000001"/>
    <n v="204656.41399999999"/>
    <n v="311730.47600000002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2006121.25"/>
    <n v="0"/>
    <n v="0"/>
    <n v="0"/>
    <n v="0"/>
    <n v="1201.310999999987"/>
    <n v="0"/>
    <n v="0"/>
    <n v="2007322.561"/>
    <d v="2009-10-06T00:00:00"/>
    <d v="2049-12-30T00:00:00"/>
    <n v="2490075"/>
    <n v="2490075"/>
    <n v="24.265753424657536"/>
    <n v="40.260273972602739"/>
    <n v="7.4999999999999997E-3"/>
    <s v="FIJA"/>
    <n v="0"/>
    <n v="24.265753424657536"/>
    <n v="40.260273972602739"/>
    <n v="7.4999999999999997E-3"/>
    <s v="Convenios Originales (Gobiernos)"/>
    <x v="16"/>
    <s v="BILATERALS LOANS"/>
    <n v="0"/>
    <n v="0"/>
    <n v="7527.46"/>
    <n v="0"/>
    <n v="0"/>
    <n v="0"/>
    <n v="0"/>
    <n v="0"/>
    <n v="7373.8379999999997"/>
    <n v="0"/>
    <n v="0"/>
    <n v="0"/>
    <n v="0"/>
    <n v="0"/>
    <n v="7220.2160000000003"/>
    <n v="7527.46"/>
    <n v="14594.054"/>
    <n v="22121.513999999999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9042.03700000001"/>
    <n v="0"/>
    <n v="0"/>
    <n v="0"/>
    <n v="0"/>
    <n v="179.07399999996414"/>
    <n v="0"/>
    <n v="0"/>
    <n v="299221.11099999998"/>
    <d v="1989-11-14T00:00:00"/>
    <d v="2027-12-31T00:00:00"/>
    <n v="16735927.33"/>
    <n v="16735927.33"/>
    <n v="2.2520547945205478"/>
    <n v="38.153424657534245"/>
    <n v="0.02"/>
    <s v="FIJA"/>
    <n v="0"/>
    <n v="2.2520547945205478"/>
    <n v="38.153424657534245"/>
    <n v="0.02"/>
    <s v="Convenios Originales (Gobiernos)"/>
    <x v="16"/>
    <s v="BILATERALS LOANS"/>
    <n v="0"/>
    <n v="0"/>
    <n v="2992.21"/>
    <n v="0"/>
    <n v="0"/>
    <n v="0"/>
    <n v="0"/>
    <n v="0"/>
    <n v="2393.77"/>
    <n v="0"/>
    <n v="0"/>
    <n v="0"/>
    <n v="0"/>
    <n v="0"/>
    <n v="1795.319"/>
    <n v="2992.21"/>
    <n v="4189.0889999999999"/>
    <n v="7181.299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9137.75300000003"/>
    <n v="0"/>
    <n v="0"/>
    <n v="0"/>
    <n v="0"/>
    <n v="161.16499999997905"/>
    <n v="0"/>
    <n v="0"/>
    <n v="269298.91800000001"/>
    <d v="1996-11-12T00:00:00"/>
    <d v="2026-12-30T00:00:00"/>
    <n v="3637586.0920000002"/>
    <n v="3637586.0920000002"/>
    <n v="1.2493150684931507"/>
    <n v="30.150684931506849"/>
    <n v="0.02"/>
    <s v="FIJA"/>
    <n v="0"/>
    <n v="1.2493150684931507"/>
    <n v="30.150684931506849"/>
    <n v="0.02"/>
    <s v="Convenios Originales (Gobiernos)"/>
    <x v="16"/>
    <s v="BILATERALS LOANS"/>
    <n v="0"/>
    <n v="0"/>
    <n v="2692.9839999999999"/>
    <n v="0"/>
    <n v="0"/>
    <n v="0"/>
    <n v="0"/>
    <n v="0"/>
    <n v="1795.3309999999999"/>
    <n v="0"/>
    <n v="0"/>
    <n v="0"/>
    <n v="0"/>
    <n v="0"/>
    <n v="897.66499999999996"/>
    <n v="2692.9839999999999"/>
    <n v="2692.9960000000001"/>
    <n v="5385.98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20.38082191780822"/>
    <n v="4.4999999999999998E-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797795.6900000004"/>
    <n v="0"/>
    <n v="725158.15"/>
    <n v="0"/>
    <n v="0"/>
    <n v="3471.5580000001937"/>
    <n v="0"/>
    <n v="0"/>
    <n v="5076109.0980000002"/>
    <d v="2013-01-30T00:00:00"/>
    <d v="2029-03-31T00:00:00"/>
    <n v="7707375"/>
    <n v="7503428.5729999999"/>
    <n v="3.5013698630136987"/>
    <n v="16.175342465753424"/>
    <n v="0"/>
    <s v="FIJA"/>
    <n v="0"/>
    <n v="3.5013698630136987"/>
    <n v="16.175342465753424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726472.5"/>
    <n v="0"/>
    <n v="0"/>
    <n v="0"/>
    <n v="0"/>
    <n v="23418.087999999523"/>
    <n v="0"/>
    <n v="0"/>
    <n v="38749890.588"/>
    <d v="2013-01-28T00:00:00"/>
    <d v="2028-12-31T00:00:00"/>
    <n v="106717500"/>
    <n v="106717500"/>
    <n v="3.2547945205479452"/>
    <n v="15.934246575342465"/>
    <n v="0"/>
    <s v="FIJA"/>
    <n v="0"/>
    <n v="3.2547945205479452"/>
    <n v="15.934246575342465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761067.84"/>
    <n v="0"/>
    <n v="0"/>
    <n v="0"/>
    <n v="0"/>
    <n v="-14775.487999999896"/>
    <n v="0"/>
    <n v="0"/>
    <n v="2746292.352"/>
    <d v="1996-07-18T00:00:00"/>
    <d v="2026-07-20T00:00:00"/>
    <n v="75807864.275999993"/>
    <n v="75807864.275999993"/>
    <n v="0.80273972602739729"/>
    <n v="30.024657534246575"/>
    <n v="0.03"/>
    <s v="FIJA"/>
    <n v="0"/>
    <n v="0.80273972602739729"/>
    <n v="30.024657534246575"/>
    <n v="0.03"/>
    <s v="Convenios Originales (Gobiernos)"/>
    <x v="18"/>
    <s v="BILATERALS LOANS"/>
    <n v="0"/>
    <n v="0"/>
    <n v="0"/>
    <n v="41532.968999999997"/>
    <n v="0"/>
    <n v="0"/>
    <n v="0"/>
    <n v="0"/>
    <n v="0"/>
    <n v="20427.901000000002"/>
    <n v="0"/>
    <n v="0"/>
    <n v="0"/>
    <n v="0"/>
    <n v="0"/>
    <n v="0"/>
    <n v="61960.869999999995"/>
    <n v="61960.869999999995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054794520547945"/>
    <n v="40.915068493150685"/>
    <n v="0.03"/>
    <s v="FIJA"/>
    <n v="0"/>
    <n v="1.8054794520547945"/>
    <n v="40.915068493150685"/>
    <n v="0.03"/>
    <s v="Convenios Originales (Gobiernos)"/>
    <x v="19"/>
    <s v="BILATERALS LOANS"/>
    <n v="0"/>
    <n v="0"/>
    <n v="0"/>
    <n v="3451.23"/>
    <n v="0"/>
    <n v="0"/>
    <n v="0"/>
    <n v="0"/>
    <n v="0"/>
    <n v="2607.59"/>
    <n v="0"/>
    <n v="0"/>
    <n v="0"/>
    <n v="0"/>
    <n v="0"/>
    <n v="0"/>
    <n v="6058.82"/>
    <n v="6058.82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6712328767123283"/>
    <n v="42.887671232876713"/>
    <n v="0.03"/>
    <s v="FIJA"/>
    <n v="0"/>
    <n v="4.6712328767123283"/>
    <n v="42.887671232876713"/>
    <n v="0.03"/>
    <s v="Convenios Originales (Gobiernos)"/>
    <x v="19"/>
    <s v="BILATERALS LOANS"/>
    <n v="0"/>
    <n v="0"/>
    <n v="672.89"/>
    <n v="0"/>
    <n v="0"/>
    <n v="0"/>
    <n v="0"/>
    <n v="0"/>
    <n v="610.02"/>
    <n v="0"/>
    <n v="0"/>
    <n v="0"/>
    <n v="0"/>
    <n v="0"/>
    <n v="546.21"/>
    <n v="672.89"/>
    <n v="1156.23"/>
    <n v="1829.12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6712328767123283"/>
    <n v="42.893150684931506"/>
    <n v="0.03"/>
    <s v="FIJA"/>
    <n v="0"/>
    <n v="4.6712328767123283"/>
    <n v="42.893150684931506"/>
    <n v="0.03"/>
    <s v="Convenios Originales (Gobiernos)"/>
    <x v="19"/>
    <s v="BILATERALS LOANS"/>
    <n v="0"/>
    <n v="0"/>
    <n v="3151.96"/>
    <n v="0"/>
    <n v="0"/>
    <n v="0"/>
    <n v="0"/>
    <n v="0"/>
    <n v="2857.46"/>
    <n v="0"/>
    <n v="0"/>
    <n v="0"/>
    <n v="0"/>
    <n v="0"/>
    <n v="2558.54"/>
    <n v="3151.96"/>
    <n v="5416"/>
    <n v="8567.9599999999991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9.13"/>
    <n v="0"/>
    <n v="0"/>
    <n v="0"/>
    <n v="0"/>
    <n v="0"/>
    <n v="0"/>
    <n v="0"/>
    <n v="0"/>
    <n v="0"/>
    <n v="0"/>
    <n v="0"/>
    <n v="0"/>
    <n v="19.13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6453.72"/>
    <n v="0"/>
    <n v="0"/>
    <n v="0"/>
    <n v="0"/>
    <n v="0"/>
    <n v="5867.02"/>
    <n v="0"/>
    <n v="0"/>
    <n v="0"/>
    <n v="0"/>
    <n v="0"/>
    <n v="12320.740000000002"/>
    <n v="12320.7400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5205479452054798"/>
    <n v="40.030136986301372"/>
    <n v="0.02"/>
    <s v="FIJA"/>
    <n v="0"/>
    <n v="6.5205479452054798"/>
    <n v="40.030136986301372"/>
    <n v="0.02"/>
    <s v="BID"/>
    <x v="20"/>
    <s v="MULTILATERAL LOANS "/>
    <n v="5293.72"/>
    <n v="0"/>
    <n v="0"/>
    <n v="0"/>
    <n v="0"/>
    <n v="0"/>
    <n v="4915.59"/>
    <n v="0"/>
    <n v="0"/>
    <n v="0"/>
    <n v="0"/>
    <n v="0"/>
    <n v="4537.46"/>
    <n v="0"/>
    <n v="0"/>
    <n v="5293.72"/>
    <n v="9453.0499999999993"/>
    <n v="14746.77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500000"/>
    <n v="0"/>
    <n v="500000"/>
    <n v="243341.05"/>
    <n v="0"/>
    <n v="0"/>
    <n v="0"/>
    <n v="0"/>
    <n v="8000000"/>
    <d v="2013-09-23T00:00:00"/>
    <d v="2033-09-15T00:00:00"/>
    <n v="15000000"/>
    <n v="15000000"/>
    <n v="7.9643835616438352"/>
    <n v="19.991780821917807"/>
    <n v="5.5869500000000002E-2"/>
    <s v="SOFR (MAS MARGEN)"/>
    <n v="1.2E-2"/>
    <n v="7.9643835616438352"/>
    <n v="19.991780821917807"/>
    <n v="6.6030199999999997E-2"/>
    <s v="BID"/>
    <x v="20"/>
    <s v="MULTILATERAL LOANS "/>
    <n v="0"/>
    <n v="0"/>
    <n v="0"/>
    <n v="0"/>
    <n v="0"/>
    <n v="233117.94"/>
    <n v="0"/>
    <n v="0"/>
    <n v="0"/>
    <n v="0"/>
    <n v="0"/>
    <n v="222170.42"/>
    <n v="0"/>
    <n v="0"/>
    <n v="0"/>
    <n v="0"/>
    <n v="455288.36"/>
    <n v="455288.36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02739726027397"/>
    <n v="25.013698630136986"/>
    <n v="5.5858100000000001E-2"/>
    <s v="SOFR (MAS MARGEN)"/>
    <n v="1.2E-2"/>
    <n v="19.802739726027397"/>
    <n v="25.013698630136986"/>
    <n v="5.5858100000000001E-2"/>
    <s v="BID"/>
    <x v="20"/>
    <s v="MULTILATERAL LOANS "/>
    <n v="0"/>
    <n v="0"/>
    <n v="0"/>
    <n v="2963725.85"/>
    <n v="0"/>
    <n v="0"/>
    <n v="0"/>
    <n v="0"/>
    <n v="0"/>
    <n v="2842519.13"/>
    <n v="0"/>
    <n v="0"/>
    <n v="0"/>
    <n v="0"/>
    <n v="0"/>
    <n v="0"/>
    <n v="5806244.9800000004"/>
    <n v="5806244.9800000004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0821917808219179"/>
    <n v="19.975342465753425"/>
    <n v="5.6206699999999998E-2"/>
    <s v="SOFR (MAS MARGEN)"/>
    <n v="1.2E-2"/>
    <n v="0.20821917808219179"/>
    <n v="19.975342465753425"/>
    <n v="5.6206699999999998E-2"/>
    <s v="BID"/>
    <x v="20"/>
    <s v="MULTILATERAL LOANS "/>
    <n v="0"/>
    <n v="0"/>
    <n v="7125.85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4766696.5199999996"/>
    <n v="0"/>
    <n v="1191674.1399999999"/>
    <n v="140039.64000000001"/>
    <n v="0"/>
    <n v="0"/>
    <n v="0"/>
    <n v="0"/>
    <n v="3575022.38"/>
    <d v="2007-03-05T00:00:00"/>
    <d v="2027-03-05T00:00:00"/>
    <n v="37100000"/>
    <n v="35314037.869999997"/>
    <n v="1.4273972602739726"/>
    <n v="20.013698630136986"/>
    <n v="5.3900000000000003E-2"/>
    <s v="FIJA"/>
    <n v="0"/>
    <n v="1.4273972602739726"/>
    <n v="20.013698630136986"/>
    <n v="5.3900000000000003E-2"/>
    <s v="BID"/>
    <x v="20"/>
    <s v="MULTILATERAL LOANS "/>
    <n v="0"/>
    <n v="0"/>
    <n v="0"/>
    <n v="0"/>
    <n v="0"/>
    <n v="95554.96"/>
    <n v="0"/>
    <n v="0"/>
    <n v="0"/>
    <n v="0"/>
    <n v="0"/>
    <n v="64759.16"/>
    <n v="0"/>
    <n v="0"/>
    <n v="0"/>
    <n v="0"/>
    <n v="160314.12"/>
    <n v="160314.1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054794520547949"/>
    <n v="25.019178082191782"/>
    <n v="6.5043299999999998E-2"/>
    <s v="SOFR + MARGEN"/>
    <n v="1.2E-2"/>
    <n v="7.2054794520547949"/>
    <n v="25.019178082191782"/>
    <n v="6.5043299999999998E-2"/>
    <s v="BID"/>
    <x v="20"/>
    <s v="MULTILATERAL LOANS "/>
    <n v="0"/>
    <n v="0"/>
    <n v="966019.68"/>
    <n v="0"/>
    <n v="0"/>
    <n v="0"/>
    <n v="0"/>
    <n v="0"/>
    <n v="901618.37"/>
    <n v="0"/>
    <n v="0"/>
    <n v="0"/>
    <n v="0"/>
    <n v="0"/>
    <n v="837217.06"/>
    <n v="966019.68"/>
    <n v="1738835.4300000002"/>
    <n v="2704855.11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890410958904107"/>
    <n v="25.016438356164382"/>
    <n v="6.5053399999999997E-2"/>
    <s v="SOFR + MARGEN"/>
    <n v="1.2E-2"/>
    <n v="6.1890410958904107"/>
    <n v="25.016438356164382"/>
    <n v="6.5053399999999997E-2"/>
    <s v="BID"/>
    <x v="20"/>
    <s v="MULTILATERAL LOANS "/>
    <n v="0"/>
    <n v="0"/>
    <n v="129480.53"/>
    <n v="0"/>
    <n v="0"/>
    <n v="0"/>
    <n v="0"/>
    <n v="0"/>
    <n v="118867.37"/>
    <n v="0"/>
    <n v="0"/>
    <n v="0"/>
    <n v="0"/>
    <n v="0"/>
    <n v="109560.45"/>
    <n v="129480.53"/>
    <n v="228427.82"/>
    <n v="357908.3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0684931506849313"/>
    <n v="40.010958904109586"/>
    <n v="0.02"/>
    <s v="FIJA"/>
    <n v="0"/>
    <n v="5.0684931506849313"/>
    <n v="40.010958904109586"/>
    <n v="0.02"/>
    <s v="BID"/>
    <x v="20"/>
    <s v="MULTILATERAL LOANS "/>
    <n v="6135.43"/>
    <n v="0"/>
    <n v="0"/>
    <n v="0"/>
    <n v="0"/>
    <n v="0"/>
    <n v="5577.56"/>
    <n v="0"/>
    <n v="0"/>
    <n v="0"/>
    <n v="0"/>
    <n v="0"/>
    <n v="5019.6899999999996"/>
    <n v="0"/>
    <n v="0"/>
    <n v="6135.43"/>
    <n v="10597.25"/>
    <n v="16732.68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999561.211999999"/>
    <n v="0"/>
    <n v="499983.13"/>
    <n v="131009.28"/>
    <n v="0"/>
    <n v="0"/>
    <n v="0"/>
    <n v="0"/>
    <n v="12499578.082"/>
    <d v="1998-03-14T00:00:00"/>
    <d v="2038-03-14T00:00:00"/>
    <n v="30000000"/>
    <n v="29998987.620000001"/>
    <n v="12.46027397260274"/>
    <n v="40.027397260273972"/>
    <n v="0.02"/>
    <s v="FIJA"/>
    <n v="0"/>
    <n v="12.46027397260274"/>
    <n v="40.027397260273972"/>
    <n v="0.02"/>
    <s v="BID"/>
    <x v="20"/>
    <s v="MULTILATERAL LOANS "/>
    <n v="0"/>
    <n v="0"/>
    <n v="0"/>
    <n v="0"/>
    <n v="0"/>
    <n v="123968.42"/>
    <n v="0"/>
    <n v="0"/>
    <n v="0"/>
    <n v="0"/>
    <n v="0"/>
    <n v="120982.22"/>
    <n v="0"/>
    <n v="0"/>
    <n v="0"/>
    <n v="0"/>
    <n v="244950.64"/>
    <n v="244950.64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46849315068493153"/>
    <n v="25.016438356164382"/>
    <n v="5.3900000000000003E-2"/>
    <s v="FIJA"/>
    <n v="0"/>
    <n v="0.46849315068493153"/>
    <n v="25.016438356164382"/>
    <n v="5.3900000000000003E-2"/>
    <s v="BID"/>
    <x v="20"/>
    <s v="MULTILATERAL LOANS "/>
    <n v="0"/>
    <n v="0"/>
    <n v="4998.6000000000004"/>
    <n v="0"/>
    <n v="0"/>
    <n v="1133.56"/>
    <n v="0"/>
    <n v="0"/>
    <n v="0"/>
    <n v="0"/>
    <n v="0"/>
    <n v="0"/>
    <n v="0"/>
    <n v="0"/>
    <n v="0"/>
    <n v="4998.6000000000004"/>
    <n v="1133.56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58082191780821912"/>
    <n v="25.016438356164382"/>
    <n v="5.3900000000000003E-2"/>
    <s v="FIJA"/>
    <n v="0"/>
    <n v="0.58082191780821912"/>
    <n v="25.016438356164382"/>
    <n v="5.3900000000000003E-2"/>
    <s v="BID"/>
    <x v="20"/>
    <s v="MULTILATERAL LOANS "/>
    <n v="0"/>
    <n v="0"/>
    <n v="13246.9"/>
    <n v="0"/>
    <n v="0"/>
    <n v="0"/>
    <n v="4488.0200000000004"/>
    <n v="0"/>
    <n v="0"/>
    <n v="0"/>
    <n v="0"/>
    <n v="0"/>
    <n v="0"/>
    <n v="0"/>
    <n v="0"/>
    <n v="13246.9"/>
    <n v="4488.0200000000004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82191780821917804"/>
    <n v="25.016438356164382"/>
    <n v="5.3900000000000003E-2"/>
    <s v="FIJA"/>
    <n v="0"/>
    <n v="0.82191780821917804"/>
    <n v="25.016438356164382"/>
    <n v="5.3900000000000003E-2"/>
    <s v="BID"/>
    <x v="20"/>
    <s v="MULTILATERAL LOANS "/>
    <n v="0"/>
    <n v="0"/>
    <n v="15980.38"/>
    <n v="0"/>
    <n v="0"/>
    <n v="0"/>
    <n v="0"/>
    <n v="0"/>
    <n v="10595.37"/>
    <n v="873.24"/>
    <n v="0"/>
    <n v="0"/>
    <n v="0"/>
    <n v="0"/>
    <n v="0"/>
    <n v="15980.38"/>
    <n v="11468.61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8328767123287673"/>
    <n v="25.019178082191782"/>
    <n v="5.3900000000000003E-2"/>
    <s v="FIJA"/>
    <n v="0"/>
    <n v="2.8328767123287673"/>
    <n v="25.019178082191782"/>
    <n v="5.3900000000000003E-2"/>
    <s v="BID"/>
    <x v="20"/>
    <s v="MULTILATERAL LOANS "/>
    <n v="0"/>
    <n v="0"/>
    <n v="0"/>
    <n v="13618.93"/>
    <n v="0"/>
    <n v="0"/>
    <n v="0"/>
    <n v="0"/>
    <n v="0"/>
    <n v="11164.07"/>
    <n v="0"/>
    <n v="0"/>
    <n v="0"/>
    <n v="0"/>
    <n v="0"/>
    <n v="0"/>
    <n v="24783"/>
    <n v="24783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n v="0"/>
    <n v="92812.51"/>
    <n v="0"/>
    <n v="0"/>
    <n v="0"/>
    <n v="0"/>
    <n v="0"/>
    <n v="68474.45"/>
    <n v="0"/>
    <n v="0"/>
    <n v="0"/>
    <n v="0"/>
    <n v="0"/>
    <n v="46406.26"/>
    <n v="0"/>
    <n v="92812.51"/>
    <n v="114880.70999999999"/>
    <n v="207693.21999999997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n v="0"/>
    <n v="40795.75"/>
    <n v="0"/>
    <n v="0"/>
    <n v="0"/>
    <n v="0"/>
    <n v="0"/>
    <n v="30097.95"/>
    <n v="0"/>
    <n v="0"/>
    <n v="0"/>
    <n v="0"/>
    <n v="0"/>
    <n v="20397.87"/>
    <n v="0"/>
    <n v="40795.75"/>
    <n v="50495.82"/>
    <n v="91291.5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109589041095892"/>
    <n v="25.016438356164382"/>
    <n v="5.4579999999999997E-2"/>
    <s v="FIJA"/>
    <n v="0"/>
    <n v="2.2109589041095892"/>
    <n v="25.016438356164382"/>
    <n v="5.4579999999999997E-2"/>
    <s v="BID"/>
    <x v="20"/>
    <s v="MULTILATERAL LOANS "/>
    <n v="0"/>
    <n v="0"/>
    <n v="78206.22"/>
    <n v="0"/>
    <n v="0"/>
    <n v="0"/>
    <n v="0"/>
    <n v="0"/>
    <n v="62223.09"/>
    <n v="0"/>
    <n v="0"/>
    <n v="0"/>
    <n v="0"/>
    <n v="0"/>
    <n v="46923.73"/>
    <n v="78206.22"/>
    <n v="109146.82"/>
    <n v="187353.04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3698630136986303"/>
    <n v="25.016438356164382"/>
    <n v="5.4609999999999999E-2"/>
    <s v="FIJA"/>
    <n v="0"/>
    <n v="2.3698630136986303"/>
    <n v="25.016438356164382"/>
    <n v="5.4609999999999999E-2"/>
    <s v="BID"/>
    <x v="20"/>
    <s v="MULTILATERAL LOANS "/>
    <n v="0"/>
    <n v="0"/>
    <n v="0"/>
    <n v="0"/>
    <n v="29528.68"/>
    <n v="0"/>
    <n v="0"/>
    <n v="0"/>
    <n v="0"/>
    <n v="0"/>
    <n v="23237.79"/>
    <n v="0"/>
    <n v="0"/>
    <n v="0"/>
    <n v="0"/>
    <n v="0"/>
    <n v="52766.47"/>
    <n v="52766.4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9095890410958902"/>
    <n v="25.019178082191782"/>
    <n v="5.4719999999999998E-2"/>
    <s v="FIJA"/>
    <n v="0"/>
    <n v="2.9095890410958902"/>
    <n v="25.019178082191782"/>
    <n v="5.4719999999999998E-2"/>
    <s v="BID"/>
    <x v="20"/>
    <s v="MULTILATERAL LOANS "/>
    <n v="0"/>
    <n v="0"/>
    <n v="0"/>
    <n v="0"/>
    <n v="830649.6"/>
    <n v="0"/>
    <n v="0"/>
    <n v="0"/>
    <n v="0"/>
    <n v="0"/>
    <n v="680922"/>
    <n v="0"/>
    <n v="0"/>
    <n v="0"/>
    <n v="0"/>
    <n v="0"/>
    <n v="1511571.6"/>
    <n v="1511571.6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0739726027397261"/>
    <n v="25.016438356164382"/>
    <n v="5.5E-2"/>
    <s v="FIJA"/>
    <n v="0"/>
    <n v="4.0739726027397261"/>
    <n v="25.016438356164382"/>
    <n v="5.5E-2"/>
    <s v="BID"/>
    <x v="20"/>
    <s v="MULTILATERAL LOANS "/>
    <n v="48046.33"/>
    <n v="0"/>
    <n v="0"/>
    <n v="0"/>
    <n v="0"/>
    <n v="0"/>
    <n v="42474.47"/>
    <n v="0"/>
    <n v="0"/>
    <n v="0"/>
    <n v="0"/>
    <n v="0"/>
    <n v="37369.360000000001"/>
    <n v="0"/>
    <n v="0"/>
    <n v="48046.33"/>
    <n v="79843.83"/>
    <n v="127890.16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64931506849315068"/>
    <n v="20.013698630136986"/>
    <n v="4.2626999999999998E-2"/>
    <s v="FIJA"/>
    <n v="0"/>
    <n v="0.64931506849315068"/>
    <n v="20.013698630136986"/>
    <n v="4.2626999999999998E-2"/>
    <s v="BID"/>
    <x v="20"/>
    <s v="MULTILATERAL LOANS "/>
    <n v="0"/>
    <n v="5754.59"/>
    <n v="0"/>
    <n v="0"/>
    <n v="0"/>
    <n v="0"/>
    <n v="0"/>
    <n v="2830.38"/>
    <n v="0"/>
    <n v="0"/>
    <n v="0"/>
    <n v="0"/>
    <n v="0"/>
    <n v="0"/>
    <n v="0"/>
    <n v="5754.59"/>
    <n v="2830.38"/>
    <n v="8584.9700000000012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n v="0"/>
    <n v="0"/>
    <n v="683180.2"/>
    <n v="0"/>
    <n v="0"/>
    <n v="0"/>
    <n v="0"/>
    <n v="0"/>
    <n v="634150.51"/>
    <n v="0"/>
    <n v="0"/>
    <n v="0"/>
    <n v="0"/>
    <n v="0"/>
    <n v="592089.5"/>
    <n v="683180.2"/>
    <n v="1226240.01"/>
    <n v="1909420.21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082191780821918"/>
    <n v="19.476712328767125"/>
    <n v="5.3900000000000003E-2"/>
    <s v="FIJA"/>
    <n v="0"/>
    <n v="1.2082191780821918"/>
    <n v="19.476712328767125"/>
    <n v="5.3900000000000003E-2"/>
    <s v="BID"/>
    <x v="20"/>
    <s v="MULTILATERAL LOANS "/>
    <n v="0"/>
    <n v="0"/>
    <n v="139778.46"/>
    <n v="0"/>
    <n v="0"/>
    <n v="0"/>
    <n v="0"/>
    <n v="0"/>
    <n v="92676.43"/>
    <n v="0"/>
    <n v="0"/>
    <n v="0"/>
    <n v="0"/>
    <n v="0"/>
    <n v="46592.82"/>
    <n v="139778.46"/>
    <n v="139269.25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08219178082192"/>
    <n v="30.021917808219179"/>
    <n v="5.3900000000000003E-2"/>
    <s v="FIJA"/>
    <n v="0"/>
    <n v="12.208219178082192"/>
    <n v="30.021917808219179"/>
    <n v="5.3900000000000003E-2"/>
    <s v="BID"/>
    <x v="20"/>
    <s v="MULTILATERAL LOANS "/>
    <n v="0"/>
    <n v="0"/>
    <n v="525310.27"/>
    <n v="0"/>
    <n v="0"/>
    <n v="0"/>
    <n v="0"/>
    <n v="0"/>
    <n v="501542.14"/>
    <n v="0"/>
    <n v="0"/>
    <n v="0"/>
    <n v="0"/>
    <n v="0"/>
    <n v="483285.45"/>
    <n v="525310.27"/>
    <n v="984827.59000000008"/>
    <n v="1510137.86"/>
  </r>
  <r>
    <n v="2027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13698630136985"/>
    <n v="40.027397260273972"/>
    <n v="2.5000000000000001E-3"/>
    <s v="FIJA"/>
    <n v="0"/>
    <n v="22.213698630136985"/>
    <n v="40.027397260273972"/>
    <n v="2.5000000000000001E-3"/>
    <s v="BID"/>
    <x v="20"/>
    <s v="MULTILATERAL LOANS 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n v="0"/>
    <n v="0"/>
    <n v="1645099.43"/>
    <n v="0"/>
    <n v="0"/>
    <n v="0"/>
    <n v="0"/>
    <n v="0"/>
    <n v="1527035.83"/>
    <n v="0"/>
    <n v="0"/>
    <n v="0"/>
    <n v="0"/>
    <n v="0"/>
    <n v="1425752.84"/>
    <n v="1645099.43"/>
    <n v="2952788.67"/>
    <n v="4597888.0999999996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600000"/>
    <n v="0"/>
    <n v="75000"/>
    <n v="4826.99"/>
    <n v="0"/>
    <n v="0"/>
    <n v="0"/>
    <n v="0"/>
    <n v="525000"/>
    <d v="2009-03-31T00:00:00"/>
    <d v="2029-03-31T00:00:00"/>
    <n v="2400000"/>
    <n v="2400000"/>
    <n v="3.5013698630136987"/>
    <n v="20.013698630136986"/>
    <n v="1.6079E-2"/>
    <s v="FIJA"/>
    <n v="0"/>
    <n v="3.5013698630136987"/>
    <n v="20.013698630136986"/>
    <n v="1.6079E-2"/>
    <s v="BID"/>
    <x v="20"/>
    <s v="MULTILATERAL LOANS "/>
    <n v="0"/>
    <n v="0"/>
    <n v="0"/>
    <n v="0"/>
    <n v="0"/>
    <n v="4209.17"/>
    <n v="0"/>
    <n v="0"/>
    <n v="0"/>
    <n v="0"/>
    <n v="0"/>
    <n v="3627.69"/>
    <n v="0"/>
    <n v="0"/>
    <n v="0"/>
    <n v="0"/>
    <n v="7836.8600000000006"/>
    <n v="7836.8600000000006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627592.41"/>
    <n v="0"/>
    <n v="165271.16"/>
    <n v="83886.63"/>
    <n v="0"/>
    <n v="0"/>
    <n v="0"/>
    <n v="0"/>
    <n v="4462321.25"/>
    <d v="2009-03-31T00:00:00"/>
    <d v="2039-03-31T00:00:00"/>
    <n v="38080000"/>
    <n v="8098286.7699999996"/>
    <n v="13.506849315068493"/>
    <n v="30.019178082191782"/>
    <n v="3.6799999999999999E-2"/>
    <s v="FIJA"/>
    <n v="0"/>
    <n v="13.506849315068493"/>
    <n v="30.019178082191782"/>
    <n v="3.6799999999999999E-2"/>
    <s v="BID"/>
    <x v="20"/>
    <s v="MULTILATERAL LOANS "/>
    <n v="0"/>
    <n v="0"/>
    <n v="0"/>
    <n v="0"/>
    <n v="0"/>
    <n v="81881.759999999995"/>
    <n v="0"/>
    <n v="0"/>
    <n v="0"/>
    <n v="0"/>
    <n v="0"/>
    <n v="79282.34"/>
    <n v="0"/>
    <n v="0"/>
    <n v="0"/>
    <n v="0"/>
    <n v="161164.09999999998"/>
    <n v="161164.09999999998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2594.4299999999998"/>
    <n v="0"/>
    <n v="0"/>
    <n v="0"/>
    <n v="0"/>
    <n v="2024571.69"/>
    <d v="2009-03-31T00:00:00"/>
    <d v="2049-03-31T00:00:00"/>
    <n v="9520000"/>
    <n v="2024571.69"/>
    <n v="23.515068493150686"/>
    <n v="40.027397260273972"/>
    <n v="2.5000000000000001E-3"/>
    <s v="FIJA"/>
    <n v="0"/>
    <n v="23.515068493150686"/>
    <n v="40.027397260273972"/>
    <n v="2.5000000000000001E-3"/>
    <s v="BID"/>
    <x v="20"/>
    <s v="MULTILATERAL LOANS "/>
    <n v="0"/>
    <n v="0"/>
    <n v="0"/>
    <n v="0"/>
    <n v="0"/>
    <n v="2523.7800000000002"/>
    <n v="0"/>
    <n v="0"/>
    <n v="0"/>
    <n v="0"/>
    <n v="0"/>
    <n v="2537.65"/>
    <n v="0"/>
    <n v="0"/>
    <n v="0"/>
    <n v="0"/>
    <n v="5061.43"/>
    <n v="5061.43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945205479452056"/>
    <n v="25.016438356164382"/>
    <n v="1.8360000000000001E-2"/>
    <s v="FIJA"/>
    <n v="0"/>
    <n v="9.3945205479452056"/>
    <n v="25.016438356164382"/>
    <n v="1.8360000000000001E-2"/>
    <s v="BID"/>
    <x v="20"/>
    <s v="MULTILATERAL LOANS "/>
    <n v="0"/>
    <n v="0"/>
    <n v="0"/>
    <n v="0"/>
    <n v="1592847.03"/>
    <n v="0"/>
    <n v="0"/>
    <n v="0"/>
    <n v="0"/>
    <n v="0"/>
    <n v="1484409.5"/>
    <n v="0"/>
    <n v="0"/>
    <n v="0"/>
    <n v="0"/>
    <n v="0"/>
    <n v="3077256.5300000003"/>
    <n v="3077256.5300000003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7561961.906000003"/>
    <n v="0"/>
    <n v="2378098.09"/>
    <n v="439368.74"/>
    <n v="0"/>
    <n v="0"/>
    <n v="0"/>
    <n v="0"/>
    <n v="45183863.816"/>
    <d v="2010-03-22T00:00:00"/>
    <d v="2035-03-22T00:00:00"/>
    <n v="100000000"/>
    <n v="99880120"/>
    <n v="9.4794520547945211"/>
    <n v="25.016438356164382"/>
    <n v="1.8329999999999999E-2"/>
    <s v="FIJA"/>
    <n v="0"/>
    <n v="9.4794520547945211"/>
    <n v="25.016438356164382"/>
    <n v="1.8329999999999999E-2"/>
    <s v="BID"/>
    <x v="20"/>
    <s v="MULTILATERAL LOANS "/>
    <n v="0"/>
    <n v="0"/>
    <n v="0"/>
    <n v="0"/>
    <n v="0"/>
    <n v="410706.47"/>
    <n v="0"/>
    <n v="0"/>
    <n v="0"/>
    <n v="0"/>
    <n v="0"/>
    <n v="395539.35"/>
    <n v="0"/>
    <n v="0"/>
    <n v="0"/>
    <n v="0"/>
    <n v="806245.82"/>
    <n v="806245.82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08219178082192"/>
    <n v="25.016438356164382"/>
    <n v="1.7909999999999999E-2"/>
    <s v="FIJA"/>
    <n v="0"/>
    <n v="10.208219178082192"/>
    <n v="25.016438356164382"/>
    <n v="1.7909999999999999E-2"/>
    <s v="BID"/>
    <x v="20"/>
    <s v="MULTILATERAL LOANS "/>
    <n v="0"/>
    <n v="0"/>
    <n v="340481.17"/>
    <n v="0"/>
    <n v="0"/>
    <n v="0"/>
    <n v="0"/>
    <n v="0"/>
    <n v="322495.82"/>
    <n v="0"/>
    <n v="0"/>
    <n v="0"/>
    <n v="0"/>
    <n v="0"/>
    <n v="308054.39"/>
    <n v="340481.17"/>
    <n v="630550.21"/>
    <n v="971031.3799999998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284931506849315"/>
    <n v="25.016438356164382"/>
    <n v="1.7781000000000002E-2"/>
    <s v="FIJA"/>
    <n v="0"/>
    <n v="10.284931506849315"/>
    <n v="25.016438356164382"/>
    <n v="1.7781000000000002E-2"/>
    <s v="BID"/>
    <x v="20"/>
    <s v="MULTILATERAL LOANS "/>
    <n v="0"/>
    <n v="0"/>
    <n v="0"/>
    <n v="127691.53"/>
    <n v="0"/>
    <n v="0"/>
    <n v="0"/>
    <n v="0"/>
    <n v="0"/>
    <n v="119628.19"/>
    <n v="0"/>
    <n v="0"/>
    <n v="0"/>
    <n v="0"/>
    <n v="0"/>
    <n v="0"/>
    <n v="247319.72"/>
    <n v="247319.72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40336373.149999999"/>
    <n v="0"/>
    <n v="1833471.5"/>
    <n v="366327.31"/>
    <n v="0"/>
    <n v="0"/>
    <n v="0"/>
    <n v="0"/>
    <n v="38502901.649999999"/>
    <d v="2011-03-27T00:00:00"/>
    <d v="2036-03-27T00:00:00"/>
    <n v="100000000"/>
    <n v="75711466.640000001"/>
    <n v="10.495890410958904"/>
    <n v="25.019178082191782"/>
    <n v="1.8020000000000001E-2"/>
    <s v="FIJA"/>
    <n v="0"/>
    <n v="10.495890410958904"/>
    <n v="25.019178082191782"/>
    <n v="1.8020000000000001E-2"/>
    <s v="BID"/>
    <x v="20"/>
    <s v="MULTILATERAL LOANS "/>
    <n v="0"/>
    <n v="0"/>
    <n v="0"/>
    <n v="0"/>
    <n v="0"/>
    <n v="344059.82"/>
    <n v="0"/>
    <n v="0"/>
    <n v="0"/>
    <n v="0"/>
    <n v="0"/>
    <n v="333107.11"/>
    <n v="0"/>
    <n v="0"/>
    <n v="0"/>
    <n v="0"/>
    <n v="677166.92999999993"/>
    <n v="677166.92999999993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n v="0"/>
    <n v="0"/>
    <n v="0"/>
    <n v="0"/>
    <n v="293461.46999999997"/>
    <n v="0"/>
    <n v="0"/>
    <n v="0"/>
    <n v="0"/>
    <n v="0"/>
    <n v="274930.26"/>
    <n v="0"/>
    <n v="0"/>
    <n v="0"/>
    <n v="0"/>
    <n v="0"/>
    <n v="568391.73"/>
    <n v="568391.73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n v="0"/>
    <n v="0"/>
    <n v="0"/>
    <n v="0"/>
    <n v="407834.41"/>
    <n v="0"/>
    <n v="0"/>
    <n v="0"/>
    <n v="0"/>
    <n v="0"/>
    <n v="382080.89"/>
    <n v="0"/>
    <n v="0"/>
    <n v="0"/>
    <n v="0"/>
    <n v="0"/>
    <n v="789915.3"/>
    <n v="789915.3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843835616438357"/>
    <n v="25.515068493150686"/>
    <n v="1.7995000000000001E-2"/>
    <s v="FIJA"/>
    <n v="0"/>
    <n v="10.843835616438357"/>
    <n v="25.515068493150686"/>
    <n v="1.7995000000000001E-2"/>
    <s v="BID"/>
    <x v="20"/>
    <s v="MULTILATERAL LOANS "/>
    <n v="0"/>
    <n v="0"/>
    <n v="0"/>
    <n v="0"/>
    <n v="231431.72"/>
    <n v="0"/>
    <n v="0"/>
    <n v="0"/>
    <n v="0"/>
    <n v="0"/>
    <n v="216817.5"/>
    <n v="0"/>
    <n v="0"/>
    <n v="0"/>
    <n v="0"/>
    <n v="0"/>
    <n v="448249.22"/>
    <n v="448249.22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7040328.119999997"/>
    <n v="0"/>
    <n v="1683651.28"/>
    <n v="336786.76"/>
    <n v="0"/>
    <n v="0"/>
    <n v="0"/>
    <n v="0"/>
    <n v="35356676.840000004"/>
    <d v="2011-03-03T00:00:00"/>
    <d v="2036-03-03T00:00:00"/>
    <n v="78000000"/>
    <n v="73816306.129999995"/>
    <n v="10.43013698630137"/>
    <n v="25.019178082191782"/>
    <n v="1.805E-2"/>
    <s v="FIJA"/>
    <n v="0"/>
    <n v="10.43013698630137"/>
    <n v="25.019178082191782"/>
    <n v="1.805E-2"/>
    <s v="BID"/>
    <x v="20"/>
    <s v="MULTILATERAL LOANS "/>
    <n v="0"/>
    <n v="0"/>
    <n v="0"/>
    <n v="0"/>
    <n v="0"/>
    <n v="316471.32"/>
    <n v="0"/>
    <n v="0"/>
    <n v="0"/>
    <n v="0"/>
    <n v="0"/>
    <n v="306396.86"/>
    <n v="0"/>
    <n v="0"/>
    <n v="0"/>
    <n v="0"/>
    <n v="622868.17999999993"/>
    <n v="622868.17999999993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n v="0"/>
    <n v="11094.77"/>
    <n v="0"/>
    <n v="0"/>
    <n v="0"/>
    <n v="0"/>
    <n v="0"/>
    <n v="10459.129999999999"/>
    <n v="0"/>
    <n v="0"/>
    <n v="0"/>
    <n v="0"/>
    <n v="0"/>
    <n v="10170.209999999999"/>
    <n v="0"/>
    <n v="11094.77"/>
    <n v="20629.339999999997"/>
    <n v="31724.109999999997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180821917808219"/>
    <n v="25.019178082191782"/>
    <n v="1.8185E-2"/>
    <s v="FIJA"/>
    <n v="0"/>
    <n v="11.180821917808219"/>
    <n v="25.019178082191782"/>
    <n v="1.8185E-2"/>
    <s v="BID"/>
    <x v="20"/>
    <s v="MULTILATERAL LOANS "/>
    <n v="0"/>
    <n v="0"/>
    <n v="178988.75"/>
    <n v="0"/>
    <n v="0"/>
    <n v="0"/>
    <n v="0"/>
    <n v="0"/>
    <n v="170271.07"/>
    <n v="0"/>
    <n v="0"/>
    <n v="0"/>
    <n v="0"/>
    <n v="0"/>
    <n v="163424.51"/>
    <n v="178988.75"/>
    <n v="333695.58"/>
    <n v="512684.33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n v="0"/>
    <n v="191053.15"/>
    <n v="0"/>
    <n v="0"/>
    <n v="0"/>
    <n v="0"/>
    <n v="0"/>
    <n v="180107.4"/>
    <n v="0"/>
    <n v="0"/>
    <n v="0"/>
    <n v="0"/>
    <n v="0"/>
    <n v="175132.05"/>
    <n v="0"/>
    <n v="191053.15"/>
    <n v="355239.44999999995"/>
    <n v="546292.6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175342465753424"/>
    <n v="25.016438356164382"/>
    <n v="1.8373E-2"/>
    <s v="FIJA"/>
    <n v="0"/>
    <n v="12.175342465753424"/>
    <n v="25.016438356164382"/>
    <n v="1.8373E-2"/>
    <s v="BID"/>
    <x v="20"/>
    <s v="MULTILATERAL LOANS "/>
    <n v="0"/>
    <n v="275654.93"/>
    <n v="0"/>
    <n v="0"/>
    <n v="0"/>
    <n v="0"/>
    <n v="0"/>
    <n v="260314.13"/>
    <n v="0"/>
    <n v="0"/>
    <n v="0"/>
    <n v="0"/>
    <n v="0"/>
    <n v="253602.53"/>
    <n v="0"/>
    <n v="275654.93"/>
    <n v="513916.66000000003"/>
    <n v="789571.59000000008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16438356164383"/>
    <n v="25.019178082191782"/>
    <n v="1.8185E-2"/>
    <s v="FIJA"/>
    <n v="0"/>
    <n v="11.216438356164383"/>
    <n v="25.019178082191782"/>
    <n v="1.8185E-2"/>
    <s v="BID"/>
    <x v="20"/>
    <s v="MULTILATERAL LOANS "/>
    <n v="0"/>
    <n v="0"/>
    <n v="1305001.3500000001"/>
    <n v="0"/>
    <n v="0"/>
    <n v="0"/>
    <n v="0"/>
    <n v="0"/>
    <n v="1241441.06"/>
    <n v="0"/>
    <n v="0"/>
    <n v="0"/>
    <n v="0"/>
    <n v="0"/>
    <n v="1191522.97"/>
    <n v="1305001.3500000001"/>
    <n v="2432964.0300000003"/>
    <n v="3737965.3800000004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486354.4600000009"/>
    <n v="0"/>
    <n v="353598.1"/>
    <n v="77543.06"/>
    <n v="0"/>
    <n v="0"/>
    <n v="0"/>
    <n v="0"/>
    <n v="8132756.3600000003"/>
    <d v="2012-03-16T00:00:00"/>
    <d v="2037-03-16T00:00:00"/>
    <n v="14559417.130000001"/>
    <n v="14334092.779999999"/>
    <n v="11.465753424657533"/>
    <n v="25.016438356164382"/>
    <n v="1.8134000000000001E-2"/>
    <s v="FIJA"/>
    <n v="0"/>
    <n v="11.465753424657533"/>
    <n v="25.016438356164382"/>
    <n v="1.8134000000000001E-2"/>
    <s v="BID"/>
    <x v="20"/>
    <s v="MULTILATERAL LOANS "/>
    <n v="0"/>
    <n v="0"/>
    <n v="0"/>
    <n v="0"/>
    <n v="0"/>
    <n v="73133.62"/>
    <n v="0"/>
    <n v="0"/>
    <n v="0"/>
    <n v="0"/>
    <n v="0"/>
    <n v="71113.36"/>
    <n v="0"/>
    <n v="0"/>
    <n v="0"/>
    <n v="0"/>
    <n v="144246.97999999998"/>
    <n v="144246.97999999998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882191780821918"/>
    <n v="25.016438356164382"/>
    <n v="1.8214999999999999E-2"/>
    <s v="FIJA"/>
    <n v="0"/>
    <n v="11.882191780821918"/>
    <n v="25.016438356164382"/>
    <n v="1.8214999999999999E-2"/>
    <s v="BID"/>
    <x v="20"/>
    <s v="MULTILATERAL LOANS "/>
    <n v="0"/>
    <n v="0"/>
    <n v="0"/>
    <n v="0"/>
    <n v="16355.56"/>
    <n v="0"/>
    <n v="0"/>
    <n v="0"/>
    <n v="0"/>
    <n v="0"/>
    <n v="13714.21"/>
    <n v="0"/>
    <n v="0"/>
    <n v="0"/>
    <n v="0"/>
    <n v="0"/>
    <n v="30069.769999999997"/>
    <n v="30069.769999999997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134246575342466"/>
    <n v="24.687671232876713"/>
    <n v="1.7864999999999999E-2"/>
    <s v="FIJA"/>
    <n v="0"/>
    <n v="12.134246575342466"/>
    <n v="24.687671232876713"/>
    <n v="1.7864999999999999E-2"/>
    <s v="BID"/>
    <x v="20"/>
    <s v="MULTILATERAL LOANS "/>
    <n v="0"/>
    <n v="16526.71"/>
    <n v="0"/>
    <n v="0"/>
    <n v="0"/>
    <n v="0"/>
    <n v="0"/>
    <n v="13938.48"/>
    <n v="0"/>
    <n v="0"/>
    <n v="0"/>
    <n v="0"/>
    <n v="0"/>
    <n v="12140.6"/>
    <n v="0"/>
    <n v="16526.71"/>
    <n v="26079.08"/>
    <n v="42605.79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134246575342466"/>
    <n v="24.687671232876713"/>
    <n v="1.7084999999999999E-2"/>
    <s v="FIJA"/>
    <n v="0"/>
    <n v="12.134246575342466"/>
    <n v="24.687671232876713"/>
    <n v="1.7084999999999999E-2"/>
    <s v="BID"/>
    <x v="20"/>
    <s v="MULTILATERAL LOANS "/>
    <n v="0"/>
    <n v="818121.54"/>
    <n v="0"/>
    <n v="0"/>
    <n v="0"/>
    <n v="0"/>
    <n v="0"/>
    <n v="804782.61"/>
    <n v="0"/>
    <n v="0"/>
    <n v="0"/>
    <n v="0"/>
    <n v="0"/>
    <n v="818121.54"/>
    <n v="0"/>
    <n v="818121.54"/>
    <n v="1622904.15"/>
    <n v="2441025.69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16438356164383"/>
    <n v="24.389041095890413"/>
    <n v="1.7084999999999999E-2"/>
    <s v="FIJA"/>
    <n v="0"/>
    <n v="12.216438356164383"/>
    <n v="24.389041095890413"/>
    <n v="1.7084999999999999E-2"/>
    <s v="BID"/>
    <x v="20"/>
    <s v="MULTILATERAL LOANS "/>
    <n v="0"/>
    <n v="0"/>
    <n v="806205.86"/>
    <n v="0"/>
    <n v="0"/>
    <n v="0"/>
    <n v="0"/>
    <n v="0"/>
    <n v="801800.36"/>
    <n v="0"/>
    <n v="0"/>
    <n v="0"/>
    <n v="0"/>
    <n v="0"/>
    <n v="628328.14"/>
    <n v="806205.86"/>
    <n v="1430128.5"/>
    <n v="2236334.36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632876712328768"/>
    <n v="24.931506849315067"/>
    <n v="3.109E-2"/>
    <s v="FIJA"/>
    <n v="0"/>
    <n v="14.632876712328768"/>
    <n v="24.931506849315067"/>
    <n v="3.109E-2"/>
    <s v="BID"/>
    <x v="20"/>
    <s v="MULTILATERAL LOANS "/>
    <n v="0"/>
    <n v="2106419.9"/>
    <n v="0"/>
    <n v="0"/>
    <n v="0"/>
    <n v="0"/>
    <n v="0"/>
    <n v="1985739.6"/>
    <n v="0"/>
    <n v="0"/>
    <n v="0"/>
    <n v="0"/>
    <n v="0"/>
    <n v="1930884.9"/>
    <n v="0"/>
    <n v="2106419.9"/>
    <n v="3916624.5"/>
    <n v="6023044.4000000004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632876712328766"/>
    <n v="24.701369863013699"/>
    <n v="4.5449999999999997E-2"/>
    <s v="FIJA"/>
    <n v="0"/>
    <n v="17.632876712328766"/>
    <n v="24.701369863013699"/>
    <n v="4.5449999999999997E-2"/>
    <s v="BID"/>
    <x v="20"/>
    <s v="MULTILATERAL LOANS "/>
    <n v="0"/>
    <n v="5367639.95"/>
    <n v="0"/>
    <n v="0"/>
    <n v="0"/>
    <n v="0"/>
    <n v="0"/>
    <n v="4852005.91"/>
    <n v="0"/>
    <n v="0"/>
    <n v="0"/>
    <n v="0"/>
    <n v="0"/>
    <n v="4497211.8499999996"/>
    <n v="0"/>
    <n v="5367639.95"/>
    <n v="9349217.7599999998"/>
    <n v="14716857.710000001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134246575342466"/>
    <n v="24.967123287671232"/>
    <n v="2.9499999999999998E-2"/>
    <s v="FIJA"/>
    <n v="0"/>
    <n v="13.134246575342466"/>
    <n v="24.967123287671232"/>
    <n v="2.9499999999999998E-2"/>
    <s v="BID"/>
    <x v="20"/>
    <s v="MULTILATERAL LOANS "/>
    <n v="0"/>
    <n v="3970651.68"/>
    <n v="0"/>
    <n v="0"/>
    <n v="0"/>
    <n v="0"/>
    <n v="0"/>
    <n v="3905912.81"/>
    <n v="0"/>
    <n v="0"/>
    <n v="0"/>
    <n v="0"/>
    <n v="0"/>
    <n v="3970651.68"/>
    <n v="0"/>
    <n v="3970651.68"/>
    <n v="7876564.4900000002"/>
    <n v="11847216.17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131506849315068"/>
    <n v="19.649315068493152"/>
    <n v="1.7437000000000001E-2"/>
    <s v="FIJA"/>
    <n v="0"/>
    <n v="8.131506849315068"/>
    <n v="19.649315068493152"/>
    <n v="1.7437000000000001E-2"/>
    <s v="BID"/>
    <x v="20"/>
    <s v="MULTILATERAL LOANS "/>
    <n v="0"/>
    <n v="163675.64000000001"/>
    <n v="0"/>
    <n v="0"/>
    <n v="0"/>
    <n v="0"/>
    <n v="0"/>
    <n v="126763.27"/>
    <n v="0"/>
    <n v="0"/>
    <n v="0"/>
    <n v="0"/>
    <n v="0"/>
    <n v="101318.42"/>
    <n v="0"/>
    <n v="163675.64000000001"/>
    <n v="228081.69"/>
    <n v="391757.33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01369863013699"/>
    <n v="24.745205479452054"/>
    <n v="1.7940000000000001E-2"/>
    <s v="FIJA"/>
    <n v="0"/>
    <n v="13.301369863013699"/>
    <n v="24.745205479452054"/>
    <n v="1.7940000000000001E-2"/>
    <s v="BID"/>
    <x v="20"/>
    <s v="MULTILATERAL LOANS "/>
    <n v="0"/>
    <n v="0"/>
    <n v="0"/>
    <n v="93413.03"/>
    <n v="0"/>
    <n v="0"/>
    <n v="0"/>
    <n v="0"/>
    <n v="0"/>
    <n v="91889.99"/>
    <n v="0"/>
    <n v="0"/>
    <n v="0"/>
    <n v="0"/>
    <n v="0"/>
    <n v="0"/>
    <n v="185303.02000000002"/>
    <n v="185303.02000000002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01369863013699"/>
    <n v="24.81917808219178"/>
    <n v="4.3853000000000003E-2"/>
    <s v="FIJA"/>
    <n v="0"/>
    <n v="13.301369863013699"/>
    <n v="24.81917808219178"/>
    <n v="4.3853000000000003E-2"/>
    <s v="BID"/>
    <x v="20"/>
    <s v="MULTILATERAL LOANS "/>
    <n v="0"/>
    <n v="0"/>
    <n v="0"/>
    <n v="1330561.3500000001"/>
    <n v="0"/>
    <n v="0"/>
    <n v="0"/>
    <n v="0"/>
    <n v="0"/>
    <n v="1308867.42"/>
    <n v="0"/>
    <n v="0"/>
    <n v="0"/>
    <n v="0"/>
    <n v="0"/>
    <n v="0"/>
    <n v="2639428.77"/>
    <n v="2639428.77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63013698630137"/>
    <n v="24.909589041095892"/>
    <n v="4.3860000000000003E-2"/>
    <s v="FIJA"/>
    <n v="0"/>
    <n v="13.63013698630137"/>
    <n v="24.909589041095892"/>
    <n v="4.3860000000000003E-2"/>
    <s v="BID"/>
    <x v="20"/>
    <s v="MULTILATERAL LOANS "/>
    <n v="0"/>
    <n v="3362600"/>
    <n v="0"/>
    <n v="0"/>
    <n v="0"/>
    <n v="0"/>
    <n v="0"/>
    <n v="3307775"/>
    <n v="0"/>
    <n v="0"/>
    <n v="0"/>
    <n v="0"/>
    <n v="0"/>
    <n v="3362600"/>
    <n v="0"/>
    <n v="3362600"/>
    <n v="6670375"/>
    <n v="10032975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15068493150685"/>
    <n v="24.890410958904109"/>
    <n v="2.9919999999999999E-2"/>
    <s v="FIJA"/>
    <n v="0"/>
    <n v="13.715068493150685"/>
    <n v="24.890410958904109"/>
    <n v="2.9919999999999999E-2"/>
    <s v="BID"/>
    <x v="20"/>
    <s v="MULTILATERAL LOANS "/>
    <n v="0"/>
    <n v="0"/>
    <n v="2550167.67"/>
    <n v="0"/>
    <n v="0"/>
    <n v="0"/>
    <n v="0"/>
    <n v="0"/>
    <n v="2536232.33"/>
    <n v="0"/>
    <n v="0"/>
    <n v="0"/>
    <n v="0"/>
    <n v="0"/>
    <n v="2550167.67"/>
    <n v="2550167.67"/>
    <n v="5086400"/>
    <n v="7636567.6699999999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15068493150685"/>
    <n v="24.890410958904109"/>
    <n v="5.6206699999999998E-2"/>
    <s v="SOFR (MAS MARGEN)"/>
    <n v="1.2E-2"/>
    <n v="13.715068493150685"/>
    <n v="24.890410958904109"/>
    <n v="5.6206699999999998E-2"/>
    <s v="BID"/>
    <x v="20"/>
    <s v="MULTILATERAL LOANS "/>
    <n v="0"/>
    <n v="0"/>
    <n v="1677512.71"/>
    <n v="0"/>
    <n v="0"/>
    <n v="0"/>
    <n v="0"/>
    <n v="0"/>
    <n v="1668345.97"/>
    <n v="0"/>
    <n v="0"/>
    <n v="0"/>
    <n v="0"/>
    <n v="0"/>
    <n v="1677512.71"/>
    <n v="1677512.71"/>
    <n v="3345858.6799999997"/>
    <n v="5023371.3899999997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882191780821918"/>
    <n v="24.767123287671232"/>
    <n v="2.9960000000000001E-2"/>
    <s v="FIJA"/>
    <n v="0"/>
    <n v="13.882191780821918"/>
    <n v="24.767123287671232"/>
    <n v="2.9960000000000001E-2"/>
    <s v="BID"/>
    <x v="20"/>
    <s v="MULTILATERAL LOANS "/>
    <n v="0"/>
    <n v="0"/>
    <n v="0"/>
    <n v="0"/>
    <n v="1762066.96"/>
    <n v="0"/>
    <n v="0"/>
    <n v="0"/>
    <n v="0"/>
    <n v="0"/>
    <n v="1733337.61"/>
    <n v="0"/>
    <n v="0"/>
    <n v="0"/>
    <n v="0"/>
    <n v="0"/>
    <n v="3495404.5700000003"/>
    <n v="3495404.5700000003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882191780821918"/>
    <n v="24.767123287671232"/>
    <n v="5.6135299999999999E-2"/>
    <s v="SOFR (MAS MARGEN)"/>
    <n v="1.2E-2"/>
    <n v="13.882191780821918"/>
    <n v="24.767123287671232"/>
    <n v="5.6135299999999999E-2"/>
    <s v="BID"/>
    <x v="20"/>
    <s v="MULTILATERAL LOANS "/>
    <n v="0"/>
    <n v="0"/>
    <n v="0"/>
    <n v="0"/>
    <n v="960958.32"/>
    <n v="0"/>
    <n v="0"/>
    <n v="0"/>
    <n v="0"/>
    <n v="0"/>
    <n v="945290.52"/>
    <n v="0"/>
    <n v="0"/>
    <n v="0"/>
    <n v="0"/>
    <n v="0"/>
    <n v="1906248.8399999999"/>
    <n v="1906248.8399999999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16438356164383"/>
    <n v="24.873972602739727"/>
    <n v="1.8204999999999999E-2"/>
    <s v="FIJA"/>
    <n v="0"/>
    <n v="14.216438356164383"/>
    <n v="24.873972602739727"/>
    <n v="1.8204999999999999E-2"/>
    <s v="BID"/>
    <x v="20"/>
    <s v="MULTILATERAL LOANS "/>
    <n v="0"/>
    <n v="0"/>
    <n v="129598.16"/>
    <n v="0"/>
    <n v="0"/>
    <n v="0"/>
    <n v="0"/>
    <n v="0"/>
    <n v="128889.97"/>
    <n v="0"/>
    <n v="0"/>
    <n v="0"/>
    <n v="0"/>
    <n v="0"/>
    <n v="129598.16"/>
    <n v="129598.16"/>
    <n v="258488.13"/>
    <n v="388086.29000000004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16438356164383"/>
    <n v="24.873972602739727"/>
    <n v="1.831E-2"/>
    <s v="FIJA"/>
    <n v="0"/>
    <n v="14.216438356164383"/>
    <n v="24.873972602739727"/>
    <n v="1.831E-2"/>
    <s v="BID"/>
    <x v="20"/>
    <s v="MULTILATERAL LOANS "/>
    <n v="0"/>
    <n v="0"/>
    <n v="630633.22"/>
    <n v="0"/>
    <n v="0"/>
    <n v="0"/>
    <n v="0"/>
    <n v="0"/>
    <n v="627187.14"/>
    <n v="0"/>
    <n v="0"/>
    <n v="0"/>
    <n v="0"/>
    <n v="0"/>
    <n v="630633.22"/>
    <n v="630633.22"/>
    <n v="1257820.3599999999"/>
    <n v="1888453.5799999998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986301369863007"/>
    <n v="19.956164383561642"/>
    <n v="2.878E-2"/>
    <s v="FIJA"/>
    <n v="0"/>
    <n v="9.2986301369863007"/>
    <n v="19.956164383561642"/>
    <n v="2.878E-2"/>
    <s v="BID"/>
    <x v="20"/>
    <s v="MULTILATERAL LOANS "/>
    <n v="0"/>
    <n v="0"/>
    <n v="0"/>
    <n v="7254136.9900000002"/>
    <n v="0"/>
    <n v="0"/>
    <n v="0"/>
    <n v="0"/>
    <n v="0"/>
    <n v="7135863.0099999998"/>
    <n v="0"/>
    <n v="0"/>
    <n v="0"/>
    <n v="0"/>
    <n v="0"/>
    <n v="0"/>
    <n v="14390000"/>
    <n v="1439000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632876712328768"/>
    <n v="24.641095890410959"/>
    <n v="6.4782699999999999E-2"/>
    <s v="SOFR (MAS MARGEN)"/>
    <n v="1.2E-2"/>
    <n v="14.632876712328768"/>
    <n v="24.641095890410959"/>
    <n v="6.4782699999999999E-2"/>
    <s v="BID"/>
    <x v="20"/>
    <s v="MULTILATERAL LOANS "/>
    <n v="0"/>
    <n v="680772.92"/>
    <n v="0"/>
    <n v="0"/>
    <n v="0"/>
    <n v="0"/>
    <n v="0"/>
    <n v="641770.30000000005"/>
    <n v="0"/>
    <n v="0"/>
    <n v="0"/>
    <n v="0"/>
    <n v="0"/>
    <n v="624041.84"/>
    <n v="0"/>
    <n v="680772.92"/>
    <n v="1265812.1400000001"/>
    <n v="1946585.06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632876712328768"/>
    <n v="24.641095890410959"/>
    <n v="1.831E-2"/>
    <s v="FIJA"/>
    <n v="0"/>
    <n v="14.632876712328768"/>
    <n v="24.641095890410959"/>
    <n v="1.831E-2"/>
    <s v="BID"/>
    <x v="20"/>
    <s v="MULTILATERAL LOANS "/>
    <n v="0"/>
    <n v="307992.45"/>
    <n v="0"/>
    <n v="0"/>
    <n v="0"/>
    <n v="0"/>
    <n v="0"/>
    <n v="290347.05"/>
    <n v="0"/>
    <n v="0"/>
    <n v="0"/>
    <n v="0"/>
    <n v="0"/>
    <n v="282326.40999999997"/>
    <n v="0"/>
    <n v="307992.45"/>
    <n v="572673.46"/>
    <n v="880665.90999999992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550684931506849"/>
    <n v="25.849315068493151"/>
    <n v="3.1460000000000002E-2"/>
    <s v="FIJA"/>
    <n v="0"/>
    <n v="15.550684931506849"/>
    <n v="25.849315068493151"/>
    <n v="3.1460000000000002E-2"/>
    <s v="BID"/>
    <x v="20"/>
    <s v="MULTILATERAL LOANS "/>
    <n v="2018956.27"/>
    <n v="0"/>
    <n v="0"/>
    <n v="0"/>
    <n v="0"/>
    <n v="0"/>
    <n v="1945176.11"/>
    <n v="0"/>
    <n v="0"/>
    <n v="0"/>
    <n v="0"/>
    <n v="0"/>
    <n v="1892771.51"/>
    <n v="0"/>
    <n v="0"/>
    <n v="2018956.27"/>
    <n v="3837947.62"/>
    <n v="5856903.8900000006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n v="0"/>
    <n v="0"/>
    <n v="0"/>
    <n v="0"/>
    <n v="1937086.56"/>
    <n v="0"/>
    <n v="0"/>
    <n v="0"/>
    <n v="0"/>
    <n v="0"/>
    <n v="1862582.1"/>
    <n v="0"/>
    <n v="0"/>
    <n v="0"/>
    <n v="0"/>
    <n v="0"/>
    <n v="3799668.66"/>
    <n v="3799668.66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84931506849314"/>
    <n v="24.805479452054794"/>
    <n v="2.5000000000000001E-2"/>
    <s v="FIJA"/>
    <n v="0"/>
    <n v="15.884931506849314"/>
    <n v="24.805479452054794"/>
    <n v="2.5000000000000001E-2"/>
    <s v="BID"/>
    <x v="20"/>
    <s v="MULTILATERAL LOANS "/>
    <n v="0"/>
    <n v="0"/>
    <n v="0"/>
    <n v="0"/>
    <n v="243871.84"/>
    <n v="0"/>
    <n v="0"/>
    <n v="0"/>
    <n v="0"/>
    <n v="0"/>
    <n v="216550.38"/>
    <n v="0"/>
    <n v="0"/>
    <n v="0"/>
    <n v="0"/>
    <n v="0"/>
    <n v="460422.22"/>
    <n v="460422.22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n v="0"/>
    <n v="0"/>
    <n v="0"/>
    <n v="0"/>
    <n v="2618828.58"/>
    <n v="0"/>
    <n v="0"/>
    <n v="0"/>
    <n v="0"/>
    <n v="0"/>
    <n v="2518104.96"/>
    <n v="0"/>
    <n v="0"/>
    <n v="0"/>
    <n v="0"/>
    <n v="0"/>
    <n v="5136933.54"/>
    <n v="5136933.54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052054794520547"/>
    <n v="24.893150684931506"/>
    <n v="1.8394000000000001E-2"/>
    <s v="FIJA"/>
    <n v="0"/>
    <n v="16.052054794520547"/>
    <n v="24.893150684931506"/>
    <n v="1.8394000000000001E-2"/>
    <s v="BID"/>
    <x v="20"/>
    <s v="MULTILATERAL LOANS "/>
    <n v="137228.37"/>
    <n v="0"/>
    <n v="0"/>
    <n v="0"/>
    <n v="0"/>
    <n v="0"/>
    <n v="128885.93"/>
    <n v="0"/>
    <n v="0"/>
    <n v="0"/>
    <n v="0"/>
    <n v="0"/>
    <n v="121959.82"/>
    <n v="0"/>
    <n v="0"/>
    <n v="137228.37"/>
    <n v="250845.75"/>
    <n v="388074.12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04109589041097"/>
    <n v="24.761643835616439"/>
    <n v="4.5104999999999999E-2"/>
    <s v="FIJA"/>
    <n v="0"/>
    <n v="16.304109589041097"/>
    <n v="24.761643835616439"/>
    <n v="4.5104999999999999E-2"/>
    <s v="BID"/>
    <x v="20"/>
    <s v="MULTILATERAL LOANS "/>
    <n v="0"/>
    <n v="0"/>
    <n v="0"/>
    <n v="1067542.98"/>
    <n v="0"/>
    <n v="0"/>
    <n v="0"/>
    <n v="0"/>
    <n v="0"/>
    <n v="974523.35"/>
    <n v="0"/>
    <n v="0"/>
    <n v="0"/>
    <n v="0"/>
    <n v="0"/>
    <n v="0"/>
    <n v="2042066.33"/>
    <n v="2042066.33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89041095890413"/>
    <n v="24.742465753424657"/>
    <n v="4.5103999999999998E-2"/>
    <s v="FIJA"/>
    <n v="0"/>
    <n v="16.389041095890413"/>
    <n v="24.742465753424657"/>
    <n v="4.5103999999999998E-2"/>
    <s v="BID"/>
    <x v="20"/>
    <s v="MULTILATERAL LOANS "/>
    <n v="0"/>
    <n v="0"/>
    <n v="0"/>
    <n v="0"/>
    <n v="177631.59"/>
    <n v="0"/>
    <n v="0"/>
    <n v="0"/>
    <n v="0"/>
    <n v="0"/>
    <n v="162130"/>
    <n v="0"/>
    <n v="0"/>
    <n v="0"/>
    <n v="0"/>
    <n v="0"/>
    <n v="339761.58999999997"/>
    <n v="339761.58999999997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136986301369863"/>
    <n v="23.386301369863013"/>
    <n v="4.5249999999999999E-2"/>
    <s v="FIJA"/>
    <n v="0"/>
    <n v="17.136986301369863"/>
    <n v="23.386301369863013"/>
    <n v="4.5249999999999999E-2"/>
    <s v="BID"/>
    <x v="20"/>
    <s v="MULTILATERAL LOANS "/>
    <n v="0"/>
    <n v="3053929.3"/>
    <n v="0"/>
    <n v="0"/>
    <n v="0"/>
    <n v="0"/>
    <n v="0"/>
    <n v="2725064.14"/>
    <n v="0"/>
    <n v="0"/>
    <n v="0"/>
    <n v="0"/>
    <n v="0"/>
    <n v="2486532.6"/>
    <n v="0"/>
    <n v="3053929.3"/>
    <n v="5211596.74"/>
    <n v="8265526.04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219178082191782"/>
    <n v="24.287671232876711"/>
    <n v="4.5242999999999998E-2"/>
    <s v="FIJA"/>
    <n v="0"/>
    <n v="17.219178082191782"/>
    <n v="24.287671232876711"/>
    <n v="4.5242999999999998E-2"/>
    <s v="BID"/>
    <x v="20"/>
    <s v="MULTILATERAL LOANS "/>
    <n v="0"/>
    <n v="0"/>
    <n v="4883126.51"/>
    <n v="0"/>
    <n v="0"/>
    <n v="0"/>
    <n v="0"/>
    <n v="0"/>
    <n v="4405297.8"/>
    <n v="0"/>
    <n v="0"/>
    <n v="0"/>
    <n v="0"/>
    <n v="0"/>
    <n v="3975878.96"/>
    <n v="4883126.51"/>
    <n v="8381176.7599999998"/>
    <n v="13264303.2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052054794520547"/>
    <n v="24.12876712328767"/>
    <n v="4.5440000000000001E-2"/>
    <s v="FIJA"/>
    <n v="0"/>
    <n v="18.052054794520547"/>
    <n v="24.12876712328767"/>
    <n v="4.5440000000000001E-2"/>
    <s v="BID"/>
    <x v="20"/>
    <s v="MULTILATERAL LOANS "/>
    <n v="1892984.35"/>
    <n v="0"/>
    <n v="0"/>
    <n v="0"/>
    <n v="0"/>
    <n v="0"/>
    <n v="1729993.67"/>
    <n v="0"/>
    <n v="0"/>
    <n v="0"/>
    <n v="0"/>
    <n v="0"/>
    <n v="1586013.92"/>
    <n v="0"/>
    <n v="0"/>
    <n v="1892984.35"/>
    <n v="3316007.59"/>
    <n v="5208991.9399999995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136986301369863"/>
    <n v="24.695890410958903"/>
    <n v="4.5429999999999998E-2"/>
    <s v="FIJA"/>
    <n v="0"/>
    <n v="18.136986301369863"/>
    <n v="24.695890410958903"/>
    <n v="4.5429999999999998E-2"/>
    <s v="BID"/>
    <x v="20"/>
    <s v="MULTILATERAL LOANS "/>
    <n v="0"/>
    <n v="261940.47"/>
    <n v="0"/>
    <n v="0"/>
    <n v="0"/>
    <n v="0"/>
    <n v="0"/>
    <n v="236777.57"/>
    <n v="0"/>
    <n v="0"/>
    <n v="0"/>
    <n v="0"/>
    <n v="0"/>
    <n v="219463.64"/>
    <n v="0"/>
    <n v="261940.47"/>
    <n v="456241.21"/>
    <n v="718181.68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049315068493151"/>
    <n v="19.857534246575341"/>
    <n v="1.84E-2"/>
    <s v="FIJA"/>
    <n v="0"/>
    <n v="13.049315068493151"/>
    <n v="19.857534246575341"/>
    <n v="1.84E-2"/>
    <s v="BID"/>
    <x v="20"/>
    <s v="MULTILATERAL LOANS "/>
    <n v="853331.51"/>
    <n v="0"/>
    <n v="0"/>
    <n v="0"/>
    <n v="0"/>
    <n v="0"/>
    <n v="779857.53"/>
    <n v="0"/>
    <n v="0"/>
    <n v="0"/>
    <n v="0"/>
    <n v="0"/>
    <n v="714953.42"/>
    <n v="0"/>
    <n v="0"/>
    <n v="853331.51"/>
    <n v="1494810.9500000002"/>
    <n v="2348142.46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8585202.0899999999"/>
    <n v="1974042.84"/>
    <n v="0"/>
    <n v="0"/>
    <n v="0"/>
    <n v="0"/>
    <n v="0"/>
    <n v="0"/>
    <n v="10559244.93"/>
    <d v="2019-09-09T00:00:00"/>
    <d v="2043-12-15T00:00:00"/>
    <n v="40081242"/>
    <n v="40081242"/>
    <n v="18.219178082191782"/>
    <n v="24.282191780821918"/>
    <n v="5.6206699999999998E-2"/>
    <s v="SOFR (MAS MARGEN)"/>
    <n v="1.2E-2"/>
    <n v="18.219178082191782"/>
    <n v="24.282191780821918"/>
    <n v="5.6206699999999998E-2"/>
    <s v="BID"/>
    <x v="20"/>
    <s v="MULTILATERAL LOANS "/>
    <n v="0"/>
    <n v="0"/>
    <n v="306429.90999999997"/>
    <n v="0"/>
    <n v="0"/>
    <n v="0"/>
    <n v="0"/>
    <n v="0"/>
    <n v="311909.67"/>
    <n v="0"/>
    <n v="0"/>
    <n v="0"/>
    <n v="0"/>
    <n v="0"/>
    <n v="285427.95"/>
    <n v="306429.90999999997"/>
    <n v="597337.62"/>
    <n v="903767.53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136986301369863"/>
    <n v="24.616438356164384"/>
    <n v="6.4782699999999999E-2"/>
    <s v="SOFR (MAS MARGEN)"/>
    <n v="1.2E-2"/>
    <n v="18.136986301369863"/>
    <n v="24.616438356164384"/>
    <n v="6.4782699999999999E-2"/>
    <s v="BID"/>
    <x v="20"/>
    <s v="MULTILATERAL LOANS "/>
    <n v="0"/>
    <n v="142832.31"/>
    <n v="0"/>
    <n v="0"/>
    <n v="0"/>
    <n v="0"/>
    <n v="0"/>
    <n v="129927.99"/>
    <n v="0"/>
    <n v="0"/>
    <n v="0"/>
    <n v="0"/>
    <n v="0"/>
    <n v="122866.51"/>
    <n v="0"/>
    <n v="142832.31"/>
    <n v="252794.5"/>
    <n v="395626.81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533666.98"/>
    <n v="164000"/>
    <n v="0"/>
    <n v="0"/>
    <n v="0"/>
    <n v="0"/>
    <n v="0"/>
    <n v="0"/>
    <n v="2697666.98"/>
    <d v="2019-08-28T00:00:00"/>
    <d v="2044-05-15T00:00:00"/>
    <n v="12000000"/>
    <n v="12000000"/>
    <n v="18.635616438356163"/>
    <n v="24.731506849315068"/>
    <n v="6.4782699999999999E-2"/>
    <s v="SOFR (MAS MARGEN)"/>
    <n v="1.2E-2"/>
    <n v="18.635616438356163"/>
    <n v="24.731506849315068"/>
    <n v="6.4782699999999999E-2"/>
    <s v="BID"/>
    <x v="20"/>
    <s v="MULTILATERAL LOANS "/>
    <n v="0"/>
    <n v="86017.52"/>
    <n v="0"/>
    <n v="0"/>
    <n v="0"/>
    <n v="0"/>
    <n v="0"/>
    <n v="82278.48"/>
    <n v="0"/>
    <n v="0"/>
    <n v="0"/>
    <n v="0"/>
    <n v="0"/>
    <n v="77940.75"/>
    <n v="0"/>
    <n v="86017.52"/>
    <n v="160219.22999999998"/>
    <n v="246236.75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62191780821917808"/>
    <n v="6.9808219178082194"/>
    <n v="3.8969999999999998E-2"/>
    <s v="FIJA"/>
    <n v="0"/>
    <n v="0.62191780821917808"/>
    <n v="6.9808219178082194"/>
    <n v="3.8969999999999998E-2"/>
    <s v="BID"/>
    <x v="20"/>
    <s v="MULTILATERAL LOANS "/>
    <n v="2170931.5099999998"/>
    <n v="0"/>
    <n v="0"/>
    <n v="0"/>
    <n v="0"/>
    <n v="0"/>
    <n v="1079534.25"/>
    <n v="0"/>
    <n v="0"/>
    <n v="0"/>
    <n v="0"/>
    <n v="0"/>
    <n v="0"/>
    <n v="0"/>
    <n v="0"/>
    <n v="2170931.5099999998"/>
    <n v="1079534.25"/>
    <n v="3250465.76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720547945205478"/>
    <n v="24.945205479452056"/>
    <n v="4.5447000000000001E-2"/>
    <s v="FIJA"/>
    <n v="0"/>
    <n v="18.720547945205478"/>
    <n v="24.945205479452056"/>
    <n v="4.5447000000000001E-2"/>
    <s v="BID"/>
    <x v="20"/>
    <s v="MULTILATERAL LOANS "/>
    <n v="0"/>
    <n v="0"/>
    <n v="1684409.27"/>
    <n v="0"/>
    <n v="0"/>
    <n v="0"/>
    <n v="0"/>
    <n v="0"/>
    <n v="1568276.88"/>
    <n v="0"/>
    <n v="0"/>
    <n v="0"/>
    <n v="0"/>
    <n v="0"/>
    <n v="1469378.3"/>
    <n v="1684409.27"/>
    <n v="3037655.1799999997"/>
    <n v="4722064.4499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51953590.340000004"/>
    <n v="4755644.6100000003"/>
    <n v="0"/>
    <n v="0"/>
    <n v="0"/>
    <n v="0"/>
    <n v="0"/>
    <n v="0"/>
    <n v="56709234.950000003"/>
    <d v="2019-07-23T00:00:00"/>
    <d v="2043-07-15T00:00:00"/>
    <n v="87100000"/>
    <n v="87100000"/>
    <n v="17.8"/>
    <n v="23.994520547945207"/>
    <n v="5.5858100000000001E-2"/>
    <s v="SOFR (MAS MARGEN)"/>
    <n v="1.2E-2"/>
    <n v="17.8"/>
    <n v="23.994520547945207"/>
    <n v="5.5858100000000001E-2"/>
    <s v="BID"/>
    <x v="20"/>
    <s v="MULTILATERAL LOANS "/>
    <n v="0"/>
    <n v="0"/>
    <n v="0"/>
    <n v="1737067.08"/>
    <n v="0"/>
    <n v="0"/>
    <n v="0"/>
    <n v="0"/>
    <n v="0"/>
    <n v="1715219.65"/>
    <n v="0"/>
    <n v="0"/>
    <n v="0"/>
    <n v="0"/>
    <n v="0"/>
    <n v="0"/>
    <n v="3452286.73"/>
    <n v="3452286.73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02739726027397"/>
    <n v="24.797260273972604"/>
    <n v="4.5444999999999999E-2"/>
    <s v="FIJA"/>
    <n v="0"/>
    <n v="18.802739726027397"/>
    <n v="24.797260273972604"/>
    <n v="4.5444999999999999E-2"/>
    <s v="BID"/>
    <x v="20"/>
    <s v="MULTILATERAL LOANS "/>
    <n v="0"/>
    <n v="0"/>
    <n v="0"/>
    <n v="378561.47"/>
    <n v="0"/>
    <n v="0"/>
    <n v="0"/>
    <n v="0"/>
    <n v="0"/>
    <n v="346999.09"/>
    <n v="0"/>
    <n v="0"/>
    <n v="0"/>
    <n v="0"/>
    <n v="0"/>
    <n v="0"/>
    <n v="725560.56"/>
    <n v="725560.56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547945205479452"/>
    <n v="19.742465753424657"/>
    <n v="4.4872000000000002E-2"/>
    <s v="FIJA"/>
    <n v="0"/>
    <n v="13.547945205479452"/>
    <n v="19.742465753424657"/>
    <n v="4.4872000000000002E-2"/>
    <s v="BID"/>
    <x v="20"/>
    <s v="MULTILATERAL LOANS "/>
    <n v="6329756.5"/>
    <n v="0"/>
    <n v="0"/>
    <n v="0"/>
    <n v="0"/>
    <n v="0"/>
    <n v="5784748.6699999999"/>
    <n v="0"/>
    <n v="0"/>
    <n v="0"/>
    <n v="0"/>
    <n v="0"/>
    <n v="5303309.5"/>
    <n v="0"/>
    <n v="0"/>
    <n v="6329756.5"/>
    <n v="11088058.17"/>
    <n v="17417814.670000002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6371938.5599999996"/>
    <n v="0"/>
    <n v="332407.57"/>
    <n v="148804.42000000001"/>
    <n v="5252.93"/>
    <n v="0"/>
    <n v="0"/>
    <n v="0"/>
    <n v="6039530.9900000002"/>
    <d v="2019-11-18T00:00:00"/>
    <d v="2044-09-15T00:00:00"/>
    <n v="75000000"/>
    <n v="75000000"/>
    <n v="18.972602739726028"/>
    <n v="24.843835616438355"/>
    <n v="5.5941600000000001E-2"/>
    <s v="SOFR (MAS MARGEN)"/>
    <n v="1.2E-2"/>
    <n v="18.972602739726028"/>
    <n v="24.843835616438355"/>
    <n v="5.8218699999999998E-2"/>
    <s v="BID"/>
    <x v="20"/>
    <s v="MULTILATERAL LOANS "/>
    <n v="0"/>
    <n v="0"/>
    <n v="0"/>
    <n v="0"/>
    <n v="0"/>
    <n v="176783.83"/>
    <n v="0"/>
    <n v="0"/>
    <n v="0"/>
    <n v="0"/>
    <n v="0"/>
    <n v="167460.72"/>
    <n v="0"/>
    <n v="0"/>
    <n v="0"/>
    <n v="0"/>
    <n v="344244.55"/>
    <n v="344244.55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635616438356163"/>
    <n v="24.958904109589042"/>
    <n v="4.5516000000000001E-2"/>
    <s v="FIJA"/>
    <n v="0"/>
    <n v="19.635616438356163"/>
    <n v="24.958904109589042"/>
    <n v="4.5516000000000001E-2"/>
    <s v="BID"/>
    <x v="20"/>
    <s v="MULTILATERAL LOANS "/>
    <n v="0"/>
    <n v="5214353.42"/>
    <n v="0"/>
    <n v="0"/>
    <n v="0"/>
    <n v="0"/>
    <n v="0"/>
    <n v="5129336.79"/>
    <n v="0"/>
    <n v="0"/>
    <n v="0"/>
    <n v="0"/>
    <n v="0"/>
    <n v="4901492.22"/>
    <n v="0"/>
    <n v="5214353.42"/>
    <n v="10030829.01"/>
    <n v="15245182.43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632876712328768"/>
    <n v="19.923287671232877"/>
    <n v="4.4935999999999997E-2"/>
    <s v="FIJA"/>
    <n v="0"/>
    <n v="14.632876712328768"/>
    <n v="19.923287671232877"/>
    <n v="4.4935999999999997E-2"/>
    <s v="BID"/>
    <x v="20"/>
    <s v="MULTILATERAL LOANS "/>
    <n v="0"/>
    <n v="6430840.8899999997"/>
    <n v="0"/>
    <n v="0"/>
    <n v="0"/>
    <n v="0"/>
    <n v="0"/>
    <n v="6325990.2199999997"/>
    <n v="0"/>
    <n v="0"/>
    <n v="0"/>
    <n v="0"/>
    <n v="0"/>
    <n v="5916373.6200000001"/>
    <n v="0"/>
    <n v="6430840.8899999997"/>
    <n v="12242363.84"/>
    <n v="18673204.73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054794520547944"/>
    <n v="25.550684931506851"/>
    <n v="4.5516000000000001E-2"/>
    <s v="FIJA"/>
    <n v="0"/>
    <n v="20.054794520547944"/>
    <n v="25.550684931506851"/>
    <n v="4.5516000000000001E-2"/>
    <s v="BID"/>
    <x v="20"/>
    <s v="MULTILATERAL LOANS "/>
    <n v="2082357"/>
    <n v="0"/>
    <n v="0"/>
    <n v="0"/>
    <n v="0"/>
    <n v="0"/>
    <n v="2070978"/>
    <n v="0"/>
    <n v="0"/>
    <n v="0"/>
    <n v="0"/>
    <n v="0"/>
    <n v="2030298.07"/>
    <n v="0"/>
    <n v="0"/>
    <n v="2082357"/>
    <n v="4101276.0700000003"/>
    <n v="6183633.0700000003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4589471.1100000003"/>
    <n v="0"/>
    <n v="0"/>
    <n v="0"/>
    <n v="0"/>
    <n v="200000000"/>
    <d v="2021-03-22T00:00:00"/>
    <d v="2039-03-15T00:00:00"/>
    <n v="200000000"/>
    <n v="200000000"/>
    <n v="13.463013698630137"/>
    <n v="17.991780821917807"/>
    <n v="4.4896999999999999E-2"/>
    <s v="FIJA"/>
    <n v="0"/>
    <n v="13.463013698630137"/>
    <n v="17.991780821917807"/>
    <n v="4.4896999999999999E-2"/>
    <s v="BID"/>
    <x v="20"/>
    <s v="MULTILATERAL LOANS "/>
    <n v="0"/>
    <n v="0"/>
    <n v="0"/>
    <n v="0"/>
    <n v="0"/>
    <n v="4514642.78"/>
    <n v="0"/>
    <n v="0"/>
    <n v="0"/>
    <n v="0"/>
    <n v="0"/>
    <n v="4589471.1100000003"/>
    <n v="0"/>
    <n v="0"/>
    <n v="0"/>
    <n v="0"/>
    <n v="9104113.8900000006"/>
    <n v="9104113.8900000006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638.1"/>
    <n v="0"/>
    <n v="0"/>
    <n v="0"/>
    <n v="0"/>
    <n v="0"/>
    <n v="0"/>
    <n v="0"/>
    <n v="0"/>
    <n v="0"/>
    <n v="0"/>
    <n v="0"/>
    <n v="0"/>
    <n v="638.1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1506849315068493"/>
    <n v="39.980821917808221"/>
    <n v="0.02"/>
    <s v="FIJA"/>
    <n v="0"/>
    <n v="1.1506849315068493"/>
    <n v="39.980821917808221"/>
    <n v="0.02"/>
    <s v="BID"/>
    <x v="20"/>
    <s v="MULTILATERAL LOANS "/>
    <n v="0"/>
    <n v="20556.07"/>
    <n v="0"/>
    <n v="0"/>
    <n v="0"/>
    <n v="0"/>
    <n v="0"/>
    <n v="13704.05"/>
    <n v="0"/>
    <n v="0"/>
    <n v="0"/>
    <n v="0"/>
    <n v="0"/>
    <n v="6852.02"/>
    <n v="0"/>
    <n v="20556.07"/>
    <n v="20556.07"/>
    <n v="41112.14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918089"/>
    <n v="0"/>
    <n v="479521.89"/>
    <n v="19100.98"/>
    <n v="0"/>
    <n v="0"/>
    <n v="0"/>
    <n v="0"/>
    <n v="1438567.1099999999"/>
    <d v="1987-03-25T00:00:00"/>
    <d v="2027-03-24T00:00:00"/>
    <n v="9110915.9499999993"/>
    <n v="9110915.9499999993"/>
    <n v="1.4794520547945205"/>
    <n v="40.024657534246572"/>
    <n v="0.02"/>
    <s v="FIJA"/>
    <n v="0"/>
    <n v="1.4794520547945205"/>
    <n v="40.024657534246572"/>
    <n v="0.02"/>
    <s v="BID"/>
    <x v="20"/>
    <s v="MULTILATERAL LOANS "/>
    <n v="0"/>
    <n v="0"/>
    <n v="0"/>
    <n v="0"/>
    <n v="0"/>
    <n v="14267.47"/>
    <n v="0"/>
    <n v="0"/>
    <n v="0"/>
    <n v="0"/>
    <n v="0"/>
    <n v="9669.32"/>
    <n v="0"/>
    <n v="0"/>
    <n v="0"/>
    <n v="0"/>
    <n v="23936.79"/>
    <n v="23936.79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2246575342465755"/>
    <n v="40.027397260273972"/>
    <n v="0.02"/>
    <s v="FIJA"/>
    <n v="0"/>
    <n v="3.2246575342465755"/>
    <n v="40.027397260273972"/>
    <n v="0.02"/>
    <s v="BID"/>
    <x v="20"/>
    <s v="MULTILATERAL LOANS "/>
    <n v="0"/>
    <n v="0"/>
    <n v="4763.6099999999997"/>
    <n v="0"/>
    <n v="0"/>
    <n v="0"/>
    <n v="0"/>
    <n v="0"/>
    <n v="4083.1"/>
    <n v="0"/>
    <n v="0"/>
    <n v="0"/>
    <n v="0"/>
    <n v="0"/>
    <n v="3402.58"/>
    <n v="4763.6099999999997"/>
    <n v="7485.68"/>
    <n v="12249.29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458647.56"/>
    <n v="0"/>
    <n v="162071.95000000001"/>
    <n v="14559.47"/>
    <n v="0"/>
    <n v="0"/>
    <n v="0"/>
    <n v="0"/>
    <n v="1296575.6100000001"/>
    <d v="1989-09-28T00:00:00"/>
    <d v="2029-09-24T00:00:00"/>
    <n v="3889726.81"/>
    <n v="3889726.81"/>
    <n v="3.9863013698630136"/>
    <n v="40.016438356164386"/>
    <n v="0.02"/>
    <s v="FIJA"/>
    <n v="0"/>
    <n v="3.9863013698630136"/>
    <n v="40.016438356164386"/>
    <n v="0.02"/>
    <s v="BID"/>
    <x v="20"/>
    <s v="MULTILATERAL LOANS "/>
    <n v="0"/>
    <n v="0"/>
    <n v="0"/>
    <n v="0"/>
    <n v="0"/>
    <n v="12965.76"/>
    <n v="0"/>
    <n v="0"/>
    <n v="0"/>
    <n v="0"/>
    <n v="0"/>
    <n v="11345.04"/>
    <n v="0"/>
    <n v="0"/>
    <n v="0"/>
    <n v="0"/>
    <n v="24310.800000000003"/>
    <n v="24310.800000000003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999999999999996"/>
    <n v="40.035616438356165"/>
    <n v="0.02"/>
    <s v="FIJA"/>
    <n v="0"/>
    <n v="4.5999999999999996"/>
    <n v="40.035616438356165"/>
    <n v="0.02"/>
    <s v="BID"/>
    <x v="20"/>
    <s v="MULTILATERAL LOANS "/>
    <n v="0"/>
    <n v="71458.06"/>
    <n v="0"/>
    <n v="0"/>
    <n v="0"/>
    <n v="0"/>
    <n v="0"/>
    <n v="64312.25"/>
    <n v="0"/>
    <n v="0"/>
    <n v="0"/>
    <n v="0"/>
    <n v="0"/>
    <n v="57166.45"/>
    <n v="0"/>
    <n v="71458.06"/>
    <n v="121478.7"/>
    <n v="192936.76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0684931506849313"/>
    <n v="40.010958904109586"/>
    <n v="0.02"/>
    <s v="FIJA"/>
    <n v="0"/>
    <n v="5.0684931506849313"/>
    <n v="40.010958904109586"/>
    <n v="0.02"/>
    <s v="BID"/>
    <x v="20"/>
    <s v="MULTILATERAL LOANS "/>
    <n v="62888.65"/>
    <n v="0"/>
    <n v="0"/>
    <n v="0"/>
    <n v="0"/>
    <n v="0"/>
    <n v="57171.6"/>
    <n v="0"/>
    <n v="0"/>
    <n v="0"/>
    <n v="0"/>
    <n v="0"/>
    <n v="51454.559999999998"/>
    <n v="0"/>
    <n v="0"/>
    <n v="62888.65"/>
    <n v="108626.16"/>
    <n v="171514.81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22322.38"/>
    <n v="0"/>
    <n v="0"/>
    <n v="0"/>
    <n v="0"/>
    <n v="0"/>
    <n v="20293.07"/>
    <n v="0"/>
    <n v="0"/>
    <n v="0"/>
    <n v="0"/>
    <n v="0"/>
    <n v="42615.45"/>
    <n v="42615.45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38762.699999999997"/>
    <n v="0"/>
    <n v="0"/>
    <n v="0"/>
    <n v="0"/>
    <n v="0"/>
    <n v="34664.269999999997"/>
    <n v="0"/>
    <n v="0"/>
    <n v="0"/>
    <n v="0"/>
    <n v="0"/>
    <n v="73426.97"/>
    <n v="73426.97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7671232876712333"/>
    <n v="40.073972602739723"/>
    <n v="0.02"/>
    <s v="FIJA"/>
    <n v="0"/>
    <n v="5.7671232876712333"/>
    <n v="40.073972602739723"/>
    <n v="0.02"/>
    <s v="BID"/>
    <x v="20"/>
    <s v="MULTILATERAL LOANS "/>
    <n v="0"/>
    <n v="0"/>
    <n v="0"/>
    <n v="30509.54"/>
    <n v="0"/>
    <n v="0"/>
    <n v="0"/>
    <n v="0"/>
    <n v="0"/>
    <n v="27967.08"/>
    <n v="0"/>
    <n v="0"/>
    <n v="0"/>
    <n v="0"/>
    <n v="0"/>
    <n v="0"/>
    <n v="58476.62"/>
    <n v="58476.62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331506849315069"/>
    <n v="40.027397260273972"/>
    <n v="0.02"/>
    <s v="FIJA"/>
    <n v="0"/>
    <n v="8.331506849315069"/>
    <n v="40.027397260273972"/>
    <n v="0.02"/>
    <s v="BID"/>
    <x v="20"/>
    <s v="MULTILATERAL LOANS "/>
    <n v="0"/>
    <n v="0"/>
    <n v="0"/>
    <n v="5595.44"/>
    <n v="0"/>
    <n v="0"/>
    <n v="0"/>
    <n v="0"/>
    <n v="0"/>
    <n v="5180.43"/>
    <n v="0"/>
    <n v="0"/>
    <n v="0"/>
    <n v="0"/>
    <n v="0"/>
    <n v="0"/>
    <n v="10775.869999999999"/>
    <n v="10775.869999999999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331506849315069"/>
    <n v="40.027397260273972"/>
    <n v="0.02"/>
    <s v="FIJA"/>
    <n v="0"/>
    <n v="8.331506849315069"/>
    <n v="40.027397260273972"/>
    <n v="0.02"/>
    <s v="BID"/>
    <x v="20"/>
    <s v="MULTILATERAL LOANS "/>
    <n v="0"/>
    <n v="0"/>
    <n v="0"/>
    <n v="9778.5"/>
    <n v="0"/>
    <n v="0"/>
    <n v="0"/>
    <n v="0"/>
    <n v="0"/>
    <n v="9053.24"/>
    <n v="0"/>
    <n v="0"/>
    <n v="0"/>
    <n v="0"/>
    <n v="0"/>
    <n v="0"/>
    <n v="18831.739999999998"/>
    <n v="18831.739999999998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5287671232876718"/>
    <n v="40.027397260273972"/>
    <n v="0.02"/>
    <s v="FIJA"/>
    <n v="0"/>
    <n v="8.5287671232876718"/>
    <n v="40.027397260273972"/>
    <n v="0.02"/>
    <s v="BID"/>
    <x v="20"/>
    <s v="MULTILATERAL LOANS "/>
    <n v="42893.51"/>
    <n v="0"/>
    <n v="0"/>
    <n v="0"/>
    <n v="0"/>
    <n v="0"/>
    <n v="40289.17"/>
    <n v="0"/>
    <n v="0"/>
    <n v="0"/>
    <n v="0"/>
    <n v="0"/>
    <n v="38127.56"/>
    <n v="0"/>
    <n v="0"/>
    <n v="42893.51"/>
    <n v="78416.73"/>
    <n v="121310.23999999999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8246575342465761"/>
    <n v="40.027397260273972"/>
    <n v="0.02"/>
    <s v="FIJA"/>
    <n v="0"/>
    <n v="8.8246575342465761"/>
    <n v="40.027397260273972"/>
    <n v="0.02"/>
    <s v="BID"/>
    <x v="20"/>
    <s v="MULTILATERAL LOANS "/>
    <n v="0"/>
    <n v="0"/>
    <n v="0"/>
    <n v="36952.9"/>
    <n v="0"/>
    <n v="0"/>
    <n v="0"/>
    <n v="0"/>
    <n v="0"/>
    <n v="34330.94"/>
    <n v="0"/>
    <n v="0"/>
    <n v="0"/>
    <n v="0"/>
    <n v="0"/>
    <n v="0"/>
    <n v="71283.839999999997"/>
    <n v="71283.839999999997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0410958904109595"/>
    <n v="40.027397260273972"/>
    <n v="0.02"/>
    <s v="FIJA"/>
    <n v="0"/>
    <n v="9.0410958904109595"/>
    <n v="40.027397260273972"/>
    <n v="0.02"/>
    <s v="BID"/>
    <x v="20"/>
    <s v="MULTILATERAL LOANS "/>
    <n v="45975.76"/>
    <n v="0"/>
    <n v="0"/>
    <n v="0"/>
    <n v="0"/>
    <n v="0"/>
    <n v="43317.97"/>
    <n v="0"/>
    <n v="0"/>
    <n v="0"/>
    <n v="0"/>
    <n v="0"/>
    <n v="41136.21"/>
    <n v="0"/>
    <n v="0"/>
    <n v="45975.76"/>
    <n v="84454.18"/>
    <n v="130429.94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06027397260274"/>
    <n v="40.027397260273972"/>
    <n v="0.02"/>
    <s v="FIJA"/>
    <n v="0"/>
    <n v="13.06027397260274"/>
    <n v="40.027397260273972"/>
    <n v="0.02"/>
    <s v="BID"/>
    <x v="20"/>
    <s v="MULTILATERAL LOANS "/>
    <n v="35196.160000000003"/>
    <n v="0"/>
    <n v="0"/>
    <n v="0"/>
    <n v="0"/>
    <n v="0"/>
    <n v="33707.4"/>
    <n v="0"/>
    <n v="0"/>
    <n v="0"/>
    <n v="0"/>
    <n v="0"/>
    <n v="32589.040000000001"/>
    <n v="0"/>
    <n v="0"/>
    <n v="35196.160000000003"/>
    <n v="66296.44"/>
    <n v="101492.6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890410958904107"/>
    <n v="25.016438356164382"/>
    <n v="5.5399999999999998E-2"/>
    <s v="LIBOR (3 meses) ajustada"/>
    <n v="8.0000000000000002E-3"/>
    <n v="6.1890410958904107"/>
    <n v="25.016438356164382"/>
    <n v="5.5399999999999998E-2"/>
    <s v="BID"/>
    <x v="20"/>
    <s v="MULTILATERAL LOANS "/>
    <n v="0"/>
    <n v="0"/>
    <n v="46302.82"/>
    <n v="0"/>
    <n v="0"/>
    <n v="0"/>
    <n v="0"/>
    <n v="0"/>
    <n v="42507.51"/>
    <n v="0"/>
    <n v="0"/>
    <n v="0"/>
    <n v="0"/>
    <n v="0"/>
    <n v="39179.31"/>
    <n v="46302.82"/>
    <n v="81686.820000000007"/>
    <n v="127989.64000000001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91780821917809"/>
    <n v="24.994520547945207"/>
    <n v="5.6135299999999999E-2"/>
    <s v="SOFR (MAS MARGEN)"/>
    <n v="1.2E-2"/>
    <n v="19.391780821917809"/>
    <n v="24.994520547945207"/>
    <n v="5.6135299999999999E-2"/>
    <s v="BID"/>
    <x v="20"/>
    <s v="MULTILATERAL LOANS "/>
    <n v="0"/>
    <n v="0"/>
    <n v="0"/>
    <n v="0"/>
    <n v="684319.15"/>
    <n v="0"/>
    <n v="0"/>
    <n v="0"/>
    <n v="0"/>
    <n v="0"/>
    <n v="655901.22"/>
    <n v="0"/>
    <n v="0"/>
    <n v="0"/>
    <n v="0"/>
    <n v="0"/>
    <n v="1340220.3700000001"/>
    <n v="1340220.3700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000000000000002"/>
    <n v="20.013698630136986"/>
    <n v="5.3900000000000003E-2"/>
    <s v="FIJA"/>
    <n v="0"/>
    <n v="2.2000000000000002"/>
    <n v="20.013698630136986"/>
    <n v="5.3900000000000003E-2"/>
    <s v="BID"/>
    <x v="20"/>
    <s v="MULTILATERAL LOANS "/>
    <n v="0"/>
    <n v="0"/>
    <n v="221148.47"/>
    <n v="0"/>
    <n v="0"/>
    <n v="0"/>
    <n v="0"/>
    <n v="0"/>
    <n v="175952"/>
    <n v="0"/>
    <n v="0"/>
    <n v="0"/>
    <n v="0"/>
    <n v="0"/>
    <n v="132689.07999999999"/>
    <n v="221148.47"/>
    <n v="308641.07999999996"/>
    <n v="529789.5499999999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89041095890413"/>
    <n v="23.564383561643837"/>
    <n v="6.0299999999999999E-2"/>
    <s v="SOFR 6 MESES"/>
    <n v="1.7299999999999999E-2"/>
    <n v="18.389041095890413"/>
    <n v="23.564383561643837"/>
    <n v="6.08E-2"/>
    <s v="BIRF"/>
    <x v="21"/>
    <s v="MULTILATERAL LOANS "/>
    <n v="0"/>
    <n v="0"/>
    <n v="0"/>
    <n v="0"/>
    <n v="7548122.4000000004"/>
    <n v="0"/>
    <n v="0"/>
    <n v="0"/>
    <n v="0"/>
    <n v="0"/>
    <n v="7344244.7999999998"/>
    <n v="0"/>
    <n v="0"/>
    <n v="0"/>
    <n v="0"/>
    <n v="0"/>
    <n v="14892367.199999999"/>
    <n v="14892367.199999999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082191780821918"/>
    <n v="18.671232876712327"/>
    <n v="4.3999999999999997E-2"/>
    <s v="FIJA"/>
    <n v="0"/>
    <n v="1.2082191780821918"/>
    <n v="18.671232876712327"/>
    <n v="4.3999999999999997E-2"/>
    <s v="BIRF"/>
    <x v="21"/>
    <s v="MULTILATERAL LOANS "/>
    <n v="0"/>
    <n v="0"/>
    <n v="20117.45"/>
    <n v="0"/>
    <n v="0"/>
    <n v="0"/>
    <n v="0"/>
    <n v="0"/>
    <n v="13474.15"/>
    <n v="0"/>
    <n v="0"/>
    <n v="0"/>
    <n v="0"/>
    <n v="0"/>
    <n v="6830.94"/>
    <n v="20117.45"/>
    <n v="20305.09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89041095890413"/>
    <n v="29.282191780821918"/>
    <n v="5.4899999999999997E-2"/>
    <s v="SOFR 6 MESES"/>
    <n v="1.14E-2"/>
    <n v="17.389041095890413"/>
    <n v="29.282191780821918"/>
    <n v="5.4899999999999997E-2"/>
    <s v="BIRF"/>
    <x v="21"/>
    <s v="MULTILATERAL LOANS "/>
    <n v="0"/>
    <n v="0"/>
    <n v="0"/>
    <n v="0"/>
    <n v="5613735.1600000001"/>
    <n v="0"/>
    <n v="0"/>
    <n v="0"/>
    <n v="0"/>
    <n v="0"/>
    <n v="5613735.1600000001"/>
    <n v="0"/>
    <n v="0"/>
    <n v="0"/>
    <n v="0"/>
    <n v="0"/>
    <n v="11227470.32"/>
    <n v="11227470.3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6961890.8899999997"/>
    <n v="0"/>
    <n v="0"/>
    <n v="0"/>
    <n v="0"/>
    <n v="227458405.81999999"/>
    <d v="2018-11-29T00:00:00"/>
    <d v="2038-03-15T00:00:00"/>
    <n v="230000000"/>
    <n v="230000000"/>
    <n v="12.463013698630137"/>
    <n v="19.304109589041097"/>
    <n v="5.9299999999999999E-2"/>
    <s v="SOFR 6 MESES"/>
    <n v="1.6299999999999999E-2"/>
    <n v="12.463013698630137"/>
    <n v="19.304109589041097"/>
    <n v="5.9700000000000003E-2"/>
    <s v="BIRF"/>
    <x v="21"/>
    <s v="MULTILATERAL LOANS "/>
    <n v="0"/>
    <n v="0"/>
    <n v="0"/>
    <n v="0"/>
    <n v="0"/>
    <n v="6688710.4299999997"/>
    <n v="0"/>
    <n v="0"/>
    <n v="0"/>
    <n v="0"/>
    <n v="0"/>
    <n v="6799573.0300000003"/>
    <n v="0"/>
    <n v="0"/>
    <n v="0"/>
    <n v="0"/>
    <n v="13488283.460000001"/>
    <n v="13488283.46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432876712328767"/>
    <n v="34.695890410958903"/>
    <n v="5.74E-2"/>
    <s v="SOFR 6 MESES"/>
    <n v="1.44E-2"/>
    <n v="24.432876712328767"/>
    <n v="34.695890410958903"/>
    <n v="5.79E-2"/>
    <s v="BIRF"/>
    <x v="21"/>
    <s v="MULTILATERAL LOANS "/>
    <n v="0"/>
    <n v="0"/>
    <n v="0"/>
    <n v="0"/>
    <n v="0"/>
    <n v="2983860.42"/>
    <n v="0"/>
    <n v="0"/>
    <n v="0"/>
    <n v="0"/>
    <n v="0"/>
    <n v="3033316.67"/>
    <n v="0"/>
    <n v="0"/>
    <n v="0"/>
    <n v="0"/>
    <n v="6017177.0899999999"/>
    <n v="6017177.089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66281379.69"/>
    <n v="5816840.4100000001"/>
    <n v="0"/>
    <n v="0"/>
    <n v="0"/>
    <n v="0"/>
    <n v="0"/>
    <n v="0"/>
    <n v="172098220.09999999"/>
    <d v="2018-11-29T00:00:00"/>
    <d v="2053-03-01T00:00:00"/>
    <n v="233600000"/>
    <n v="233600000"/>
    <n v="27.435616438356163"/>
    <n v="34.276712328767125"/>
    <n v="5.74E-2"/>
    <s v="SOFR 6 MESES"/>
    <n v="1.44E-2"/>
    <n v="27.435616438356163"/>
    <n v="34.276712328767125"/>
    <n v="5.79E-2"/>
    <s v="BIRF"/>
    <x v="21"/>
    <s v="MULTILATERAL LOANS "/>
    <n v="0"/>
    <n v="0"/>
    <n v="0"/>
    <n v="0"/>
    <n v="0"/>
    <n v="5037730.0350000001"/>
    <n v="0"/>
    <n v="0"/>
    <n v="0"/>
    <n v="0"/>
    <n v="0"/>
    <n v="5092959.99"/>
    <n v="0"/>
    <n v="0"/>
    <n v="0"/>
    <n v="0"/>
    <n v="10130690.025"/>
    <n v="10130690.025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11401849.550000001"/>
    <n v="1336.75"/>
    <n v="0"/>
    <n v="0"/>
    <n v="0"/>
    <n v="350000000"/>
    <d v="2019-07-22T00:00:00"/>
    <d v="2049-03-15T00:00:00"/>
    <n v="350000000"/>
    <n v="350000000"/>
    <n v="23.471232876712328"/>
    <n v="29.668493150684931"/>
    <n v="6.3299999999999995E-2"/>
    <s v="SOFR 6 MESES"/>
    <n v="2.0299999999999999E-2"/>
    <n v="23.471232876712328"/>
    <n v="29.668493150684931"/>
    <n v="6.3700000000000007E-2"/>
    <s v="BIRF"/>
    <x v="21"/>
    <s v="MULTILATERAL LOANS "/>
    <n v="0"/>
    <n v="0"/>
    <n v="0"/>
    <n v="0"/>
    <n v="0"/>
    <n v="10986452.050000001"/>
    <n v="0"/>
    <n v="0"/>
    <n v="0"/>
    <n v="0"/>
    <n v="0"/>
    <n v="11168547.949999999"/>
    <n v="0"/>
    <n v="0"/>
    <n v="0"/>
    <n v="0"/>
    <n v="22155000"/>
    <n v="2215500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723287671232878"/>
    <n v="34.706849315068496"/>
    <n v="6.13E-2"/>
    <s v="SOFR 6 MESES"/>
    <n v="1.83E-2"/>
    <n v="24.723287671232878"/>
    <n v="34.706849315068496"/>
    <n v="6.1699999999999998E-2"/>
    <s v="BIRF"/>
    <x v="21"/>
    <s v="MULTILATERAL LOANS "/>
    <n v="0"/>
    <n v="0"/>
    <n v="500380.32"/>
    <n v="0"/>
    <n v="0"/>
    <n v="0"/>
    <n v="0"/>
    <n v="0"/>
    <n v="497646"/>
    <n v="0"/>
    <n v="0"/>
    <n v="0"/>
    <n v="0"/>
    <n v="0"/>
    <n v="500380.32"/>
    <n v="500380.32"/>
    <n v="998026.32000000007"/>
    <n v="1498406.6400000001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054794520547944"/>
    <n v="29.734246575342464"/>
    <n v="6.2799999999999995E-2"/>
    <s v="SOFR 6 MESES"/>
    <n v="1.9800000000000002E-2"/>
    <n v="20.054794520547944"/>
    <n v="29.734246575342464"/>
    <n v="6.3200000000000006E-2"/>
    <s v="BIRF"/>
    <x v="21"/>
    <s v="MULTILATERAL LOANS "/>
    <n v="3733060.31"/>
    <n v="0"/>
    <n v="0"/>
    <n v="0"/>
    <n v="0"/>
    <n v="0"/>
    <n v="3712661.07"/>
    <n v="0"/>
    <n v="0"/>
    <n v="0"/>
    <n v="0"/>
    <n v="0"/>
    <n v="3733060.31"/>
    <n v="0"/>
    <n v="0"/>
    <n v="3733060.31"/>
    <n v="7445721.3799999999"/>
    <n v="11178781.689999999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94520547945206"/>
    <n v="34.841095890410962"/>
    <n v="6.3799999999999996E-2"/>
    <s v="SOFR 6 MESES"/>
    <n v="2.0799999999999999E-2"/>
    <n v="25.394520547945206"/>
    <n v="34.841095890410962"/>
    <n v="6.4299999999999996E-2"/>
    <s v="BIRF"/>
    <x v="21"/>
    <s v="MULTILATERAL LOANS "/>
    <n v="0"/>
    <n v="0"/>
    <n v="0"/>
    <n v="0"/>
    <n v="1736269.21"/>
    <n v="0"/>
    <n v="0"/>
    <n v="0"/>
    <n v="0"/>
    <n v="0"/>
    <n v="1707960.48"/>
    <n v="0"/>
    <n v="0"/>
    <n v="0"/>
    <n v="0"/>
    <n v="0"/>
    <n v="3444229.69"/>
    <n v="3444229.69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142465753424659"/>
    <n v="34.920547945205477"/>
    <n v="6.3799999999999996E-2"/>
    <s v="SOFR 6 MESES"/>
    <n v="2.0799999999999999E-2"/>
    <n v="26.142465753424659"/>
    <n v="34.920547945205477"/>
    <n v="6.4199999999999993E-2"/>
    <s v="BIRF"/>
    <x v="21"/>
    <s v="MULTILATERAL LOANS "/>
    <n v="0"/>
    <n v="1552590.96"/>
    <n v="0"/>
    <n v="0"/>
    <n v="0"/>
    <n v="0"/>
    <n v="0"/>
    <n v="1527276.97"/>
    <n v="0"/>
    <n v="0"/>
    <n v="0"/>
    <n v="0"/>
    <n v="0"/>
    <n v="1552590.96"/>
    <n v="0"/>
    <n v="1552590.96"/>
    <n v="3079867.9299999997"/>
    <n v="4632458.8899999997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84931506849313"/>
    <n v="29.978082191780821"/>
    <n v="6.3299999999999995E-2"/>
    <s v="SOFR 6 MESES"/>
    <n v="2.0299999999999999E-2"/>
    <n v="23.684931506849313"/>
    <n v="29.978082191780821"/>
    <n v="6.3700000000000007E-2"/>
    <s v="BIRF"/>
    <x v="21"/>
    <s v="MULTILATERAL LOANS "/>
    <n v="0"/>
    <n v="0"/>
    <n v="16114166.67"/>
    <n v="0"/>
    <n v="0"/>
    <n v="0"/>
    <n v="0"/>
    <n v="0"/>
    <n v="16026111.109999999"/>
    <n v="0"/>
    <n v="0"/>
    <n v="0"/>
    <n v="0"/>
    <n v="0"/>
    <n v="16114166.67"/>
    <n v="16114166.67"/>
    <n v="32140277.780000001"/>
    <n v="48254444.450000003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143493.29"/>
    <n v="0"/>
    <n v="0"/>
    <n v="0"/>
    <n v="0"/>
    <n v="11219738"/>
    <d v="2020-04-04T00:00:00"/>
    <d v="2048-03-15T00:00:00"/>
    <n v="20000000"/>
    <n v="20000000"/>
    <n v="22.471232876712328"/>
    <n v="27.964383561643835"/>
    <n v="3.7199999999999997E-2"/>
    <s v="FIJA"/>
    <n v="0"/>
    <n v="22.471232876712328"/>
    <n v="27.964383561643835"/>
    <n v="3.7199999999999997E-2"/>
    <s v="BIRF"/>
    <x v="21"/>
    <s v="MULTILATERAL LOANS "/>
    <n v="0"/>
    <n v="0"/>
    <n v="0"/>
    <n v="0"/>
    <n v="0"/>
    <n v="191459.8"/>
    <n v="0"/>
    <n v="0"/>
    <n v="0"/>
    <n v="0"/>
    <n v="0"/>
    <n v="194633.17"/>
    <n v="0"/>
    <n v="0"/>
    <n v="0"/>
    <n v="0"/>
    <n v="386092.97"/>
    <n v="386092.97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"/>
    <n v="28"/>
    <n v="2.7E-2"/>
    <s v="FIJA"/>
    <n v="0"/>
    <n v="22.6"/>
    <n v="28"/>
    <n v="2.7E-2"/>
    <s v="BIRF"/>
    <x v="21"/>
    <s v="MULTILATERAL LOANS "/>
    <n v="0"/>
    <n v="6900000"/>
    <n v="0"/>
    <n v="0"/>
    <n v="0"/>
    <n v="0"/>
    <n v="0"/>
    <n v="6787500"/>
    <n v="0"/>
    <n v="0"/>
    <n v="0"/>
    <n v="0"/>
    <n v="0"/>
    <n v="6900000"/>
    <n v="0"/>
    <n v="6900000"/>
    <n v="13687500"/>
    <n v="2058750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1287671232876715"/>
    <n v="10.975342465753425"/>
    <n v="1.7600000000000001E-2"/>
    <s v="FIJA"/>
    <n v="0"/>
    <n v="6.1287671232876715"/>
    <n v="10.975342465753425"/>
    <n v="1.7600000000000001E-2"/>
    <s v="BIRF"/>
    <x v="21"/>
    <s v="MULTILATERAL LOANS "/>
    <n v="0"/>
    <n v="4119422.25"/>
    <n v="0"/>
    <n v="0"/>
    <n v="0"/>
    <n v="0"/>
    <n v="0"/>
    <n v="3740679.89"/>
    <n v="0"/>
    <n v="0"/>
    <n v="0"/>
    <n v="0"/>
    <n v="0"/>
    <n v="3485937.97"/>
    <n v="0"/>
    <n v="4119422.25"/>
    <n v="7226617.8600000003"/>
    <n v="11346040.109999999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3762814.92"/>
    <n v="0"/>
    <n v="0"/>
    <n v="0"/>
    <n v="0"/>
    <n v="146932523.11000001"/>
    <d v="2021-04-26T00:00:00"/>
    <d v="2039-03-15T00:00:00"/>
    <n v="150000000"/>
    <n v="150000000"/>
    <n v="13.463013698630137"/>
    <n v="17.895890410958906"/>
    <n v="5.4899999999999997E-2"/>
    <s v="SOFR 6 MESES"/>
    <n v="1.1900000000000001E-2"/>
    <n v="13.463013698630137"/>
    <n v="17.895890410958906"/>
    <n v="5.5300000000000002E-2"/>
    <s v="BIRF"/>
    <x v="21"/>
    <s v="MULTILATERAL LOANS "/>
    <n v="0"/>
    <n v="0"/>
    <n v="0"/>
    <n v="0"/>
    <n v="0"/>
    <n v="4055704.97"/>
    <n v="0"/>
    <n v="0"/>
    <n v="0"/>
    <n v="0"/>
    <n v="0"/>
    <n v="4122926.6"/>
    <n v="0"/>
    <n v="0"/>
    <n v="0"/>
    <n v="0"/>
    <n v="8178631.5700000003"/>
    <n v="8178631.5700000003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4377397.699999999"/>
    <n v="0"/>
    <n v="0"/>
    <n v="0"/>
    <n v="0"/>
    <n v="0.12000000104308128"/>
    <n v="0"/>
    <n v="0"/>
    <n v="24377397.82"/>
    <d v="2016-12-22T00:00:00"/>
    <d v="2040-08-15T00:00:00"/>
    <n v="52500000"/>
    <n v="52500000"/>
    <n v="14.884931506849314"/>
    <n v="23.663013698630138"/>
    <n v="6.0299999999999999E-2"/>
    <s v="SOFR 6 MESES"/>
    <n v="1.7299999999999999E-2"/>
    <n v="14.884931506849314"/>
    <n v="23.663013698630138"/>
    <n v="6.08E-2"/>
    <s v="BIRF"/>
    <x v="21"/>
    <s v="MULTILATERAL LOANS "/>
    <n v="0"/>
    <n v="0"/>
    <n v="0"/>
    <n v="0"/>
    <n v="757541.18"/>
    <n v="0"/>
    <n v="0"/>
    <n v="0"/>
    <n v="0"/>
    <n v="0"/>
    <n v="720350.26"/>
    <n v="0"/>
    <n v="0"/>
    <n v="0"/>
    <n v="0"/>
    <n v="0"/>
    <n v="1477891.44"/>
    <n v="1477891.44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6739674.040000007"/>
    <n v="0"/>
    <n v="1777781.46"/>
    <n v="1380931.4"/>
    <n v="0"/>
    <n v="0"/>
    <n v="0"/>
    <n v="0"/>
    <n v="74961892.579999998"/>
    <d v="2013-11-20T00:00:00"/>
    <d v="2043-02-15T00:00:00"/>
    <n v="100000000"/>
    <n v="100000000"/>
    <n v="17.389041095890413"/>
    <n v="29.257534246575343"/>
    <n v="4.19E-2"/>
    <s v="FIJA"/>
    <n v="0"/>
    <n v="17.389041095890413"/>
    <n v="29.257534246575343"/>
    <n v="4.19E-2"/>
    <s v="BIRF"/>
    <x v="21"/>
    <s v="MULTILATERAL LOANS "/>
    <n v="0"/>
    <n v="0"/>
    <n v="0"/>
    <n v="0"/>
    <n v="1378915.34"/>
    <n v="0"/>
    <n v="0"/>
    <n v="0"/>
    <n v="0"/>
    <n v="0"/>
    <n v="1324262.82"/>
    <n v="0"/>
    <n v="0"/>
    <n v="0"/>
    <n v="0"/>
    <n v="0"/>
    <n v="2703178.16"/>
    <n v="2703178.1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169863013698631"/>
    <n v="15.010958904109589"/>
    <n v="6.6612000000000005E-2"/>
    <s v="SOFR 6 MESES"/>
    <n v="2.2283000000000001E-2"/>
    <n v="9.169863013698631"/>
    <n v="15.010958904109589"/>
    <n v="6.6612000000000005E-2"/>
    <s v="CAF"/>
    <x v="22"/>
    <s v="MULTILATERAL LOANS "/>
    <n v="0"/>
    <n v="1046663.56"/>
    <n v="0"/>
    <n v="0"/>
    <n v="0"/>
    <n v="0"/>
    <n v="0"/>
    <n v="861198"/>
    <n v="0"/>
    <n v="0"/>
    <n v="0"/>
    <n v="0"/>
    <n v="0"/>
    <n v="826834.67"/>
    <n v="0"/>
    <n v="1046663.56"/>
    <n v="1688032.67"/>
    <n v="2734696.2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8739726027397268"/>
    <n v="15.010958904109589"/>
    <n v="6.5114000000000005E-2"/>
    <s v="SOFR 6 MESES"/>
    <n v="2.2283000000000001E-2"/>
    <n v="8.8739726027397268"/>
    <n v="15.010958904109589"/>
    <n v="6.5114000000000005E-2"/>
    <s v="CAF"/>
    <x v="22"/>
    <s v="MULTILATERAL LOANS "/>
    <n v="0"/>
    <n v="0"/>
    <n v="0"/>
    <n v="0"/>
    <n v="1198097.6000000001"/>
    <n v="0"/>
    <n v="0"/>
    <n v="0"/>
    <n v="0"/>
    <n v="0"/>
    <n v="1113087.6599999999"/>
    <n v="0"/>
    <n v="0"/>
    <n v="0"/>
    <n v="0"/>
    <n v="0"/>
    <n v="2311185.2599999998"/>
    <n v="2311185.2599999998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74246575342465748"/>
    <n v="15.013698630136986"/>
    <n v="7.0604E-2"/>
    <s v="SOFR 6 MESES"/>
    <n v="2.7782999999999999E-2"/>
    <n v="0.74246575342465748"/>
    <n v="15.013698630136986"/>
    <n v="7.0604E-2"/>
    <s v="CAF"/>
    <x v="22"/>
    <s v="MULTILATERAL LOANS "/>
    <n v="0"/>
    <n v="0"/>
    <n v="145941.75"/>
    <n v="0"/>
    <n v="0"/>
    <n v="0"/>
    <n v="0"/>
    <n v="0"/>
    <n v="72572.13"/>
    <n v="0"/>
    <n v="0"/>
    <n v="0"/>
    <n v="0"/>
    <n v="0"/>
    <n v="0"/>
    <n v="145941.75"/>
    <n v="72572.13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10425322.960000001"/>
    <n v="0"/>
    <n v="1303165.3799999999"/>
    <n v="385074.59"/>
    <n v="0"/>
    <n v="0"/>
    <n v="0"/>
    <n v="0"/>
    <n v="9122157.5800000001"/>
    <d v="2014-03-18T00:00:00"/>
    <d v="2029-03-18T00:00:00"/>
    <n v="26000000"/>
    <n v="26000000"/>
    <n v="3.4657534246575343"/>
    <n v="15.010958904109589"/>
    <n v="7.2266999999999998E-2"/>
    <s v="SOFR 6 MESES"/>
    <n v="3.0283000000000001E-2"/>
    <n v="3.4657534246575343"/>
    <n v="15.010958904109589"/>
    <n v="7.5097999999999998E-2"/>
    <s v="CAF"/>
    <x v="22"/>
    <s v="MULTILATERAL LOANS "/>
    <n v="0"/>
    <n v="0"/>
    <n v="0"/>
    <n v="0"/>
    <n v="0"/>
    <n v="331446.68"/>
    <n v="0"/>
    <n v="0"/>
    <n v="0"/>
    <n v="0"/>
    <n v="0"/>
    <n v="288805.94"/>
    <n v="0"/>
    <n v="0"/>
    <n v="0"/>
    <n v="0"/>
    <n v="620252.62"/>
    <n v="620252.62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169863013698631"/>
    <n v="18.013698630136986"/>
    <n v="6.7112000000000005E-2"/>
    <s v="SOFR 6 MESES"/>
    <n v="2.2783000000000001E-2"/>
    <n v="11.169863013698631"/>
    <n v="18.013698630136986"/>
    <n v="6.7112000000000005E-2"/>
    <s v="CAF"/>
    <x v="22"/>
    <s v="MULTILATERAL LOANS "/>
    <n v="0"/>
    <n v="2415695.27"/>
    <n v="0"/>
    <n v="0"/>
    <n v="0"/>
    <n v="0"/>
    <n v="0"/>
    <n v="2272991.15"/>
    <n v="0"/>
    <n v="0"/>
    <n v="0"/>
    <n v="0"/>
    <n v="0"/>
    <n v="2205634.81"/>
    <n v="0"/>
    <n v="2415695.27"/>
    <n v="4478625.96"/>
    <n v="6894321.2300000004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169863013698631"/>
    <n v="18.013698630136986"/>
    <n v="6.7112000000000005E-2"/>
    <s v="SOFR 6 MESES"/>
    <n v="1.7783E-2"/>
    <n v="11.169863013698631"/>
    <n v="18.013698630136986"/>
    <n v="6.7112000000000005E-2"/>
    <s v="CAF"/>
    <x v="22"/>
    <s v="MULTILATERAL LOANS "/>
    <n v="0"/>
    <n v="1283105.31"/>
    <n v="0"/>
    <n v="0"/>
    <n v="0"/>
    <n v="0"/>
    <n v="0"/>
    <n v="1207307.5"/>
    <n v="0"/>
    <n v="0"/>
    <n v="0"/>
    <n v="0"/>
    <n v="0"/>
    <n v="1171530.93"/>
    <n v="0"/>
    <n v="1283105.31"/>
    <n v="2378838.4299999997"/>
    <n v="3661943.7399999998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7561643835616438"/>
    <n v="15.008219178082191"/>
    <n v="8.2764000000000004E-2"/>
    <s v="SOFR 6 MESES"/>
    <n v="3.0283000000000001E-2"/>
    <n v="1.7561643835616438"/>
    <n v="15.008219178082191"/>
    <n v="8.2764000000000004E-2"/>
    <s v="CAF"/>
    <x v="22"/>
    <s v="MULTILATERAL LOANS "/>
    <n v="0"/>
    <n v="0"/>
    <n v="0"/>
    <n v="705007.14"/>
    <n v="0"/>
    <n v="0"/>
    <n v="0"/>
    <n v="0"/>
    <n v="0"/>
    <n v="520134.34"/>
    <n v="0"/>
    <n v="0"/>
    <n v="0"/>
    <n v="0"/>
    <n v="0"/>
    <n v="0"/>
    <n v="1225141.48"/>
    <n v="1225141.48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n v="0"/>
    <n v="85923.18"/>
    <n v="0"/>
    <n v="0"/>
    <n v="0"/>
    <n v="0"/>
    <n v="0"/>
    <n v="34599.89"/>
    <n v="0"/>
    <n v="0"/>
    <n v="0"/>
    <n v="0"/>
    <n v="0"/>
    <n v="17685.759999999998"/>
    <n v="0"/>
    <n v="85923.18"/>
    <n v="52285.649999999994"/>
    <n v="138208.829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230136986301369"/>
    <n v="18.013698630136986"/>
    <n v="6.5115000000000006E-2"/>
    <s v="SOFR 6 MESES"/>
    <n v="2.2283000000000001E-2"/>
    <n v="12.230136986301369"/>
    <n v="18.013698630136986"/>
    <n v="6.5115000000000006E-2"/>
    <s v="CAF"/>
    <x v="22"/>
    <s v="MULTILATERAL LOANS "/>
    <n v="0"/>
    <n v="0"/>
    <n v="15934.32"/>
    <n v="0"/>
    <n v="0"/>
    <n v="0"/>
    <n v="0"/>
    <n v="0"/>
    <n v="15213.36"/>
    <n v="0"/>
    <n v="0"/>
    <n v="0"/>
    <n v="0"/>
    <n v="0"/>
    <n v="14659.58"/>
    <n v="15934.32"/>
    <n v="29872.940000000002"/>
    <n v="45807.26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05479452054794"/>
    <n v="15.010958904109589"/>
    <n v="6.5143000000000006E-2"/>
    <s v="SOFR 6 MESES"/>
    <n v="2.2283000000000001E-2"/>
    <n v="8.205479452054794"/>
    <n v="15.010958904109589"/>
    <n v="6.5143000000000006E-2"/>
    <s v="CAF"/>
    <x v="22"/>
    <s v="MULTILATERAL LOANS "/>
    <n v="0"/>
    <n v="0"/>
    <n v="4925760.8"/>
    <n v="0"/>
    <n v="0"/>
    <n v="0"/>
    <n v="0"/>
    <n v="0"/>
    <n v="4610676.78"/>
    <n v="0"/>
    <n v="0"/>
    <n v="0"/>
    <n v="0"/>
    <n v="0"/>
    <n v="4346259.53"/>
    <n v="4925760.8"/>
    <n v="8956936.3100000005"/>
    <n v="13882697.109999999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82500000"/>
    <n v="0"/>
    <n v="7500000"/>
    <n v="2645160.84"/>
    <n v="0"/>
    <n v="0"/>
    <n v="0"/>
    <n v="42395.83"/>
    <n v="75000000"/>
    <d v="2018-09-14T00:00:00"/>
    <d v="2030-09-14T00:00:00"/>
    <n v="150000000"/>
    <n v="150000000"/>
    <n v="4.9589041095890414"/>
    <n v="12.008219178082191"/>
    <n v="6.3392000000000004E-2"/>
    <s v="SOFR 6 MESES"/>
    <n v="2.1783E-2"/>
    <n v="4.9589041095890414"/>
    <n v="12.008219178082191"/>
    <n v="6.7488000000000006E-2"/>
    <s v="CAF"/>
    <x v="22"/>
    <s v="MULTILATERAL LOANS "/>
    <n v="0"/>
    <n v="0"/>
    <n v="0"/>
    <n v="0"/>
    <n v="0"/>
    <n v="2390406.67"/>
    <n v="0"/>
    <n v="0"/>
    <n v="0"/>
    <n v="0"/>
    <n v="0"/>
    <n v="2187024"/>
    <n v="0"/>
    <n v="0"/>
    <n v="0"/>
    <n v="0"/>
    <n v="4577430.67"/>
    <n v="4577430.67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09589041095891"/>
    <n v="18.021917808219179"/>
    <n v="6.6716999999999999E-2"/>
    <s v="SOFR 6 MESES"/>
    <n v="2.2783000000000001E-2"/>
    <n v="11.509589041095891"/>
    <n v="18.021917808219179"/>
    <n v="6.6716999999999999E-2"/>
    <s v="CAF"/>
    <x v="22"/>
    <s v="MULTILATERAL LOANS "/>
    <n v="3712951.65"/>
    <n v="0"/>
    <n v="0"/>
    <n v="0"/>
    <n v="0"/>
    <n v="0"/>
    <n v="3799550.6919999998"/>
    <n v="0"/>
    <n v="0"/>
    <n v="0"/>
    <n v="0"/>
    <n v="0"/>
    <n v="3635512.66"/>
    <n v="0"/>
    <n v="0"/>
    <n v="3712951.65"/>
    <n v="7435063.352"/>
    <n v="11148015.002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6520547945205486"/>
    <n v="15.010958904109589"/>
    <n v="6.6621E-2"/>
    <s v="SOFR 6 MESES"/>
    <n v="2.2258300000000002E-2"/>
    <n v="8.6520547945205486"/>
    <n v="15.010958904109589"/>
    <n v="6.6621E-2"/>
    <s v="CAF"/>
    <x v="22"/>
    <s v="MULTILATERAL LOANS "/>
    <n v="0"/>
    <n v="7661415"/>
    <n v="0"/>
    <n v="0"/>
    <n v="0"/>
    <n v="0"/>
    <n v="0"/>
    <n v="7117806.1500000004"/>
    <n v="0"/>
    <n v="0"/>
    <n v="0"/>
    <n v="0"/>
    <n v="0"/>
    <n v="6810146.6699999999"/>
    <n v="0"/>
    <n v="7661415"/>
    <n v="13927952.82"/>
    <n v="21589367.82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1397260273972609"/>
    <n v="15.010958904109589"/>
    <n v="6.6140000000000004E-2"/>
    <s v="SOFR 6 MESES"/>
    <n v="2.2283000000000001E-2"/>
    <n v="9.1397260273972609"/>
    <n v="15.010958904109589"/>
    <n v="6.6140000000000004E-2"/>
    <s v="CAF"/>
    <x v="22"/>
    <s v="MULTILATERAL LOANS "/>
    <n v="0"/>
    <n v="2779955.5320000001"/>
    <n v="0"/>
    <n v="0"/>
    <n v="0"/>
    <n v="0"/>
    <n v="0"/>
    <n v="2399282.5099999998"/>
    <n v="0"/>
    <n v="0"/>
    <n v="0"/>
    <n v="0"/>
    <n v="0"/>
    <n v="2303546.86"/>
    <n v="0"/>
    <n v="2779955.5320000001"/>
    <n v="4702829.3699999992"/>
    <n v="7482784.9019999988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6630136986301363"/>
    <n v="16.010958904109589"/>
    <n v="6.6612000000000005E-2"/>
    <s v="SOFR 6 MESES"/>
    <n v="1.3283E-2"/>
    <n v="9.6630136986301363"/>
    <n v="16.010958904109589"/>
    <n v="6.6612000000000005E-2"/>
    <s v="CAF"/>
    <x v="22"/>
    <s v="MULTILATERAL LOANS "/>
    <n v="0"/>
    <n v="317642.59999999998"/>
    <n v="0"/>
    <n v="0"/>
    <n v="0"/>
    <n v="0"/>
    <n v="0"/>
    <n v="296840.46000000002"/>
    <n v="0"/>
    <n v="0"/>
    <n v="0"/>
    <n v="0"/>
    <n v="0"/>
    <n v="285878.34000000003"/>
    <n v="0"/>
    <n v="317642.59999999998"/>
    <n v="582718.80000000005"/>
    <n v="900361.4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5561643835616437"/>
    <n v="12.013698630136986"/>
    <n v="6.6210000000000005E-2"/>
    <s v="SOFR 6 MESES"/>
    <n v="2.1783E-2"/>
    <n v="6.5561643835616437"/>
    <n v="12.013698630136986"/>
    <n v="6.6210000000000005E-2"/>
    <s v="CAF"/>
    <x v="22"/>
    <s v="MULTILATERAL LOANS "/>
    <n v="92290.06"/>
    <n v="0"/>
    <n v="0"/>
    <n v="0"/>
    <n v="0"/>
    <n v="0"/>
    <n v="85229.62"/>
    <n v="0"/>
    <n v="0"/>
    <n v="0"/>
    <n v="0"/>
    <n v="0"/>
    <n v="79105.77"/>
    <n v="0"/>
    <n v="0"/>
    <n v="92290.06"/>
    <n v="164335.39000000001"/>
    <n v="256625.45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05479452054794"/>
    <n v="20.013698630136986"/>
    <n v="6.6403000000000004E-2"/>
    <s v="SOFR 6 MESES"/>
    <n v="2.2283000000000001E-2"/>
    <n v="14.605479452054794"/>
    <n v="20.013698630136986"/>
    <n v="6.6403000000000004E-2"/>
    <s v="CAF"/>
    <x v="22"/>
    <s v="MULTILATERAL LOANS "/>
    <n v="0"/>
    <n v="11620525"/>
    <n v="0"/>
    <n v="0"/>
    <n v="0"/>
    <n v="0"/>
    <n v="0"/>
    <n v="11620525"/>
    <n v="0"/>
    <n v="0"/>
    <n v="0"/>
    <n v="0"/>
    <n v="0"/>
    <n v="11219817.24"/>
    <n v="0"/>
    <n v="11620525"/>
    <n v="22840342.240000002"/>
    <n v="34460867.240000002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164383561643831"/>
    <n v="15.008219178082191"/>
    <n v="6.4804E-2"/>
    <s v="SOFR 6 MESES"/>
    <n v="2.2283000000000001E-2"/>
    <n v="9.8164383561643831"/>
    <n v="15.008219178082191"/>
    <n v="6.4804E-2"/>
    <s v="CAF"/>
    <x v="22"/>
    <s v="MULTILATERAL LOANS "/>
    <n v="0"/>
    <n v="0"/>
    <n v="0"/>
    <n v="3680227.16"/>
    <n v="0"/>
    <n v="0"/>
    <n v="0"/>
    <n v="0"/>
    <n v="0"/>
    <n v="3439212.29"/>
    <n v="0"/>
    <n v="0"/>
    <n v="0"/>
    <n v="0"/>
    <n v="0"/>
    <n v="0"/>
    <n v="7119439.4500000002"/>
    <n v="7119439.4500000002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183561643835617"/>
    <n v="15.008219178082191"/>
    <n v="6.6036999999999998E-2"/>
    <s v="SOFR 6 MESES"/>
    <n v="2.2283000000000001E-2"/>
    <n v="10.183561643835617"/>
    <n v="15.008219178082191"/>
    <n v="6.6036999999999998E-2"/>
    <s v="CAF"/>
    <x v="22"/>
    <s v="MULTILATERAL LOANS "/>
    <n v="0"/>
    <n v="0"/>
    <n v="3609610.69"/>
    <n v="0"/>
    <n v="0"/>
    <n v="0"/>
    <n v="0"/>
    <n v="0"/>
    <n v="3418939.09"/>
    <n v="0"/>
    <n v="0"/>
    <n v="0"/>
    <n v="0"/>
    <n v="0"/>
    <n v="3265838.25"/>
    <n v="3609610.69"/>
    <n v="6684777.3399999999"/>
    <n v="10294388.029999999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9178082191780821"/>
    <n v="18.019178082191782"/>
    <n v="5.8087E-2"/>
    <s v="SOFR 6 MESES"/>
    <n v="1.4782999999999999E-2"/>
    <n v="0.19178082191780821"/>
    <n v="18.019178082191782"/>
    <n v="5.8087E-2"/>
    <s v="CAF"/>
    <x v="22"/>
    <s v="MULTILATERAL LOANS "/>
    <n v="0"/>
    <n v="0"/>
    <n v="189820.02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9178082191780821"/>
    <n v="18.013698630136986"/>
    <n v="5.8087E-2"/>
    <s v="SOFR 6 MESES"/>
    <n v="1.4782999999999999E-2"/>
    <n v="0.19178082191780821"/>
    <n v="18.013698630136986"/>
    <n v="5.8087E-2"/>
    <s v="CAF"/>
    <x v="22"/>
    <s v="MULTILATERAL LOANS "/>
    <n v="0"/>
    <n v="0"/>
    <n v="263638.90999999997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16438356164383561"/>
    <n v="18.013698630136986"/>
    <n v="5.9111999999999998E-2"/>
    <s v="SOFR 6 MESES"/>
    <n v="1.4782999999999999E-2"/>
    <n v="0.16438356164383561"/>
    <n v="18.013698630136986"/>
    <n v="5.9111999999999998E-2"/>
    <s v="CAF"/>
    <x v="22"/>
    <s v="MULTILATERAL LOANS "/>
    <n v="0"/>
    <n v="109373.86"/>
    <n v="0"/>
    <n v="0"/>
    <n v="0"/>
    <n v="0"/>
    <n v="0"/>
    <n v="0"/>
    <n v="0"/>
    <n v="0"/>
    <n v="0"/>
    <n v="0"/>
    <n v="0"/>
    <n v="0"/>
    <n v="0"/>
    <n v="109373.86"/>
    <n v="0"/>
    <n v="109373.86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.16438356164383561"/>
    <n v="15.813698630136987"/>
    <n v="7.0750999999999994E-2"/>
    <s v="SOFR 6 MESES"/>
    <n v="2.8282999999999999E-2"/>
    <n v="0.16438356164383561"/>
    <n v="15.813698630136987"/>
    <n v="7.0750999999999994E-2"/>
    <s v="CAF"/>
    <x v="22"/>
    <s v="MULTILATERAL LOANS "/>
    <n v="0"/>
    <n v="33700.69"/>
    <n v="0"/>
    <n v="0"/>
    <n v="0"/>
    <n v="0"/>
    <n v="0"/>
    <n v="0"/>
    <n v="0"/>
    <n v="0"/>
    <n v="0"/>
    <n v="0"/>
    <n v="0"/>
    <n v="0"/>
    <n v="0"/>
    <n v="33700.69"/>
    <n v="0"/>
    <n v="33700.69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31591165.920000002"/>
    <n v="0"/>
    <n v="5265194.32"/>
    <n v="1134316.3500000001"/>
    <n v="0"/>
    <n v="0"/>
    <n v="0"/>
    <n v="0"/>
    <n v="26325971.600000001"/>
    <d v="2010-03-23T00:00:00"/>
    <d v="2028-03-23T00:00:00"/>
    <n v="255303921.38"/>
    <n v="146467528.34999999"/>
    <n v="2.4794520547945207"/>
    <n v="18.013698630136986"/>
    <n v="7.0635000000000003E-2"/>
    <s v="SOFR 6 MESES"/>
    <n v="2.8282999999999999E-2"/>
    <n v="2.4794520547945207"/>
    <n v="18.013698630136986"/>
    <n v="7.2217000000000003E-2"/>
    <s v="CAF"/>
    <x v="22"/>
    <s v="MULTILATERAL LOANS "/>
    <n v="0"/>
    <n v="0"/>
    <n v="0"/>
    <n v="0"/>
    <n v="0"/>
    <n v="934932.88"/>
    <n v="0"/>
    <n v="0"/>
    <n v="0"/>
    <n v="0"/>
    <n v="0"/>
    <n v="760343.19"/>
    <n v="0"/>
    <n v="0"/>
    <n v="0"/>
    <n v="0"/>
    <n v="1695276.0699999998"/>
    <n v="1695276.0699999998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1698630136986301"/>
    <n v="18.013698630136986"/>
    <n v="7.2611999999999996E-2"/>
    <s v="SOFR 6 MESES"/>
    <n v="2.8282999999999999E-2"/>
    <n v="3.1698630136986301"/>
    <n v="18.013698630136986"/>
    <n v="7.2611999999999996E-2"/>
    <s v="CAF"/>
    <x v="22"/>
    <s v="MULTILATERAL LOANS "/>
    <n v="0"/>
    <n v="2840939.45"/>
    <n v="0"/>
    <n v="0"/>
    <n v="0"/>
    <n v="0"/>
    <n v="0"/>
    <n v="2421784.4500000002"/>
    <n v="0"/>
    <n v="0"/>
    <n v="0"/>
    <n v="0"/>
    <n v="0"/>
    <n v="2029242.47"/>
    <n v="0"/>
    <n v="2840939.45"/>
    <n v="4451026.92"/>
    <n v="7291966.3700000001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7452054794520548"/>
    <n v="18.019178082191782"/>
    <n v="7.1104000000000001E-2"/>
    <s v="SOFR 6 MESES"/>
    <n v="2.8282999999999999E-2"/>
    <n v="3.7452054794520548"/>
    <n v="18.019178082191782"/>
    <n v="7.1104000000000001E-2"/>
    <s v="CAF"/>
    <x v="22"/>
    <s v="MULTILATERAL LOANS "/>
    <n v="0"/>
    <n v="0"/>
    <n v="196690.93"/>
    <n v="0"/>
    <n v="0"/>
    <n v="0"/>
    <n v="0"/>
    <n v="0"/>
    <n v="171164.1"/>
    <n v="0"/>
    <n v="0"/>
    <n v="0"/>
    <n v="0"/>
    <n v="0"/>
    <n v="147518.20000000001"/>
    <n v="196690.93"/>
    <n v="318682.30000000005"/>
    <n v="515373.23000000004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7342465753424658"/>
    <n v="15.008219178082191"/>
    <n v="7.0499000000000006E-2"/>
    <s v="SOFR 6 MESES"/>
    <n v="2.7782999999999999E-2"/>
    <n v="1.7342465753424658"/>
    <n v="15.008219178082191"/>
    <n v="7.0499000000000006E-2"/>
    <s v="CAF"/>
    <x v="22"/>
    <s v="MULTILATERAL LOANS "/>
    <n v="0"/>
    <n v="0"/>
    <n v="499192.67"/>
    <n v="0"/>
    <n v="0"/>
    <n v="0"/>
    <n v="0"/>
    <n v="0"/>
    <n v="372348.63"/>
    <n v="0"/>
    <n v="0"/>
    <n v="0"/>
    <n v="0"/>
    <n v="0"/>
    <n v="249596.33"/>
    <n v="499192.67"/>
    <n v="621944.96"/>
    <n v="1121137.6299999999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12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n v="0"/>
    <n v="0"/>
    <n v="2514915.02"/>
    <n v="0"/>
    <n v="0"/>
    <n v="0"/>
    <n v="0"/>
    <n v="0"/>
    <n v="1902093.69"/>
    <n v="0"/>
    <n v="0"/>
    <n v="0"/>
    <n v="0"/>
    <n v="0"/>
    <n v="1593787.29"/>
    <n v="2514915.02"/>
    <n v="3495880.98"/>
    <n v="6010796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n v="0"/>
    <n v="0"/>
    <n v="1101823.8"/>
    <n v="0"/>
    <n v="0"/>
    <n v="0"/>
    <n v="0"/>
    <n v="0"/>
    <n v="939259.63"/>
    <n v="0"/>
    <n v="0"/>
    <n v="0"/>
    <n v="0"/>
    <n v="0"/>
    <n v="787017"/>
    <n v="1101823.8"/>
    <n v="1726276.63"/>
    <n v="2828100.4299999997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1369863013698627"/>
    <n v="15.010958904109589"/>
    <n v="6.7970000000000003E-2"/>
    <s v="SOFR 6 MESES"/>
    <n v="2.5283E-2"/>
    <n v="4.1369863013698627"/>
    <n v="15.010958904109589"/>
    <n v="6.7970000000000003E-2"/>
    <s v="CAF"/>
    <x v="22"/>
    <s v="MULTILATERAL LOANS "/>
    <n v="0"/>
    <n v="1588002.29"/>
    <n v="0"/>
    <n v="0"/>
    <n v="0"/>
    <n v="0"/>
    <n v="0"/>
    <n v="1388543.07"/>
    <n v="0"/>
    <n v="0"/>
    <n v="0"/>
    <n v="0"/>
    <n v="0"/>
    <n v="1235112.8899999999"/>
    <n v="0"/>
    <n v="1588002.29"/>
    <n v="2623655.96"/>
    <n v="4211658.25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n v="0"/>
    <n v="821741.17"/>
    <n v="0"/>
    <n v="0"/>
    <n v="0"/>
    <n v="0"/>
    <n v="0"/>
    <n v="538895.48"/>
    <n v="0"/>
    <n v="0"/>
    <n v="0"/>
    <n v="0"/>
    <n v="0"/>
    <n v="273913.71999999997"/>
    <n v="0"/>
    <n v="821741.17"/>
    <n v="812809.2"/>
    <n v="1634550.37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183561643835616"/>
    <n v="15.010958904109589"/>
    <n v="6.9217000000000001E-2"/>
    <s v="SOFR 6 MESES"/>
    <n v="2.5283E-2"/>
    <n v="4.183561643835616"/>
    <n v="15.010958904109589"/>
    <n v="6.9217000000000001E-2"/>
    <s v="CAF"/>
    <x v="22"/>
    <s v="MULTILATERAL LOANS "/>
    <n v="0"/>
    <n v="0"/>
    <n v="2653098.39"/>
    <n v="0"/>
    <n v="0"/>
    <n v="0"/>
    <n v="0"/>
    <n v="0"/>
    <n v="2345422.7400000002"/>
    <n v="0"/>
    <n v="0"/>
    <n v="0"/>
    <n v="0"/>
    <n v="0"/>
    <n v="2063520.97"/>
    <n v="2653098.39"/>
    <n v="4408943.71"/>
    <n v="7062042.0999999996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7397260273972606"/>
    <n v="15.010958904109589"/>
    <n v="6.6999000000000003E-2"/>
    <s v="SOFR 6 MESES"/>
    <n v="2.4282999999999999E-2"/>
    <n v="4.7397260273972606"/>
    <n v="15.010958904109589"/>
    <n v="6.6999000000000003E-2"/>
    <s v="CAF"/>
    <x v="22"/>
    <s v="MULTILATERAL LOANS "/>
    <n v="0"/>
    <n v="0"/>
    <n v="2900591.43"/>
    <n v="0"/>
    <n v="0"/>
    <n v="0"/>
    <n v="0"/>
    <n v="0"/>
    <n v="2596267.08"/>
    <n v="0"/>
    <n v="0"/>
    <n v="0"/>
    <n v="0"/>
    <n v="0"/>
    <n v="2320473.14"/>
    <n v="2900591.43"/>
    <n v="4916740.2200000007"/>
    <n v="7817331.6500000004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890410958904113"/>
    <n v="15.010958904109589"/>
    <n v="6.6728999999999997E-2"/>
    <s v="SOFR 6 MESES"/>
    <n v="2.4282999999999999E-2"/>
    <n v="4.7890410958904113"/>
    <n v="15.010958904109589"/>
    <n v="6.6728999999999997E-2"/>
    <s v="CAF"/>
    <x v="22"/>
    <s v="MULTILATERAL LOANS "/>
    <n v="0"/>
    <n v="0"/>
    <n v="0"/>
    <n v="5052730.87"/>
    <n v="0"/>
    <n v="0"/>
    <n v="0"/>
    <n v="0"/>
    <n v="0"/>
    <n v="4473314.45"/>
    <n v="0"/>
    <n v="0"/>
    <n v="0"/>
    <n v="0"/>
    <n v="0"/>
    <n v="0"/>
    <n v="9526045.3200000003"/>
    <n v="9526045.3200000003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7397260273972606"/>
    <n v="15.010958904109589"/>
    <n v="6.6999000000000003E-2"/>
    <s v="SOFR 6 MESES"/>
    <n v="1.3283E-2"/>
    <n v="4.7397260273972606"/>
    <n v="15.010958904109589"/>
    <n v="6.6999000000000003E-2"/>
    <s v="CAF"/>
    <x v="22"/>
    <s v="MULTILATERAL LOANS "/>
    <n v="0"/>
    <n v="0"/>
    <n v="567630.42000000004"/>
    <n v="0"/>
    <n v="0"/>
    <n v="0"/>
    <n v="0"/>
    <n v="0"/>
    <n v="508075.75"/>
    <n v="0"/>
    <n v="0"/>
    <n v="0"/>
    <n v="0"/>
    <n v="0"/>
    <n v="454104.33"/>
    <n v="567630.42000000004"/>
    <n v="962180.08000000007"/>
    <n v="1529810.5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50016211.020000003"/>
    <n v="0"/>
    <n v="3847400.84"/>
    <n v="1694188.7"/>
    <n v="0"/>
    <n v="0"/>
    <n v="0"/>
    <n v="0"/>
    <n v="46168810.18"/>
    <d v="2016-09-23T00:00:00"/>
    <d v="2031-09-23T00:00:00"/>
    <n v="100000000"/>
    <n v="100000000"/>
    <n v="5.9835616438356167"/>
    <n v="15.008219178082191"/>
    <n v="6.6635E-2"/>
    <s v="SOFR 6 MESES"/>
    <n v="2.4282999999999999E-2"/>
    <n v="5.9835616438356167"/>
    <n v="15.008219178082191"/>
    <n v="6.8217E-2"/>
    <s v="CAF"/>
    <x v="22"/>
    <s v="MULTILATERAL LOANS "/>
    <n v="0"/>
    <n v="0"/>
    <n v="0"/>
    <n v="0"/>
    <n v="0"/>
    <n v="1546775.05"/>
    <n v="0"/>
    <n v="0"/>
    <n v="0"/>
    <n v="0"/>
    <n v="0"/>
    <n v="1441377.86"/>
    <n v="0"/>
    <n v="0"/>
    <n v="0"/>
    <n v="0"/>
    <n v="2988152.91"/>
    <n v="2988152.91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0739726027397261"/>
    <n v="15.010958904109589"/>
    <n v="6.8762000000000004E-2"/>
    <s v="SOFR 6 MESES"/>
    <n v="2.4282999999999999E-2"/>
    <n v="5.0739726027397261"/>
    <n v="15.010958904109589"/>
    <n v="6.8762000000000004E-2"/>
    <s v="CAF"/>
    <x v="22"/>
    <s v="MULTILATERAL LOANS "/>
    <n v="1048620.5"/>
    <n v="0"/>
    <n v="0"/>
    <n v="0"/>
    <n v="0"/>
    <n v="0"/>
    <n v="948082.12"/>
    <n v="0"/>
    <n v="0"/>
    <n v="0"/>
    <n v="0"/>
    <n v="0"/>
    <n v="857962.23"/>
    <n v="0"/>
    <n v="0"/>
    <n v="1048620.5"/>
    <n v="1806044.35"/>
    <n v="2854664.8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21437500"/>
    <n v="0"/>
    <n v="3062500"/>
    <n v="676324.54"/>
    <n v="0"/>
    <n v="0"/>
    <n v="0"/>
    <n v="22032.99"/>
    <n v="18375000"/>
    <d v="2018-09-14T00:00:00"/>
    <d v="2028-09-14T00:00:00"/>
    <n v="49000000"/>
    <n v="49000000"/>
    <n v="2.9589041095890409"/>
    <n v="10.008219178082191"/>
    <n v="6.3392000000000004E-2"/>
    <s v="SOFR 6 MESES"/>
    <n v="2.1783E-2"/>
    <n v="2.9589041095890409"/>
    <n v="10.008219178082191"/>
    <n v="6.7488000000000006E-2"/>
    <s v="CAF"/>
    <x v="22"/>
    <s v="MULTILATERAL LOANS "/>
    <n v="0"/>
    <n v="0"/>
    <n v="0"/>
    <n v="0"/>
    <n v="0"/>
    <n v="585649.63"/>
    <n v="0"/>
    <n v="0"/>
    <n v="0"/>
    <n v="0"/>
    <n v="0"/>
    <n v="496130.44"/>
    <n v="0"/>
    <n v="0"/>
    <n v="0"/>
    <n v="0"/>
    <n v="1081780.07"/>
    <n v="1081780.07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1808219178082195"/>
    <n v="10.005479452054795"/>
    <n v="6.5536999999999998E-2"/>
    <s v="SOFR 6 MESES"/>
    <n v="2.1783E-2"/>
    <n v="5.1808219178082195"/>
    <n v="10.005479452054795"/>
    <n v="6.5536999999999998E-2"/>
    <s v="CAF"/>
    <x v="22"/>
    <s v="MULTILATERAL LOANS "/>
    <n v="0"/>
    <n v="0"/>
    <n v="1064257.8"/>
    <n v="0"/>
    <n v="0"/>
    <n v="0"/>
    <n v="0"/>
    <n v="0"/>
    <n v="962220.17"/>
    <n v="0"/>
    <n v="0"/>
    <n v="0"/>
    <n v="0"/>
    <n v="0"/>
    <n v="870756.38"/>
    <n v="1064257.8"/>
    <n v="1832976.55"/>
    <n v="2897234.35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13972602739726028"/>
    <n v="9.9917808219178088"/>
    <n v="6.8098000000000006E-2"/>
    <s v="SOFR 6 MESES"/>
    <n v="2.3782999999999999E-2"/>
    <n v="0.13972602739726028"/>
    <n v="9.9917808219178088"/>
    <n v="6.8098000000000006E-2"/>
    <s v="CAF"/>
    <x v="22"/>
    <s v="MULTILATERAL LOANS "/>
    <n v="0"/>
    <n v="108397.83"/>
    <n v="0"/>
    <n v="0"/>
    <n v="0"/>
    <n v="0"/>
    <n v="0"/>
    <n v="0"/>
    <n v="0"/>
    <n v="0"/>
    <n v="0"/>
    <n v="0"/>
    <n v="0"/>
    <n v="0"/>
    <n v="0"/>
    <n v="108397.83"/>
    <n v="0"/>
    <n v="108397.83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0575342465753426"/>
    <n v="12.008219178082191"/>
    <n v="7.1720000000000006E-2"/>
    <s v="SOFR 6 MESES"/>
    <n v="2.7283000000000002E-2"/>
    <n v="1.0575342465753426"/>
    <n v="12.008219178082191"/>
    <n v="7.1720000000000006E-2"/>
    <s v="CAF"/>
    <x v="22"/>
    <s v="MULTILATERAL LOANS "/>
    <n v="401347.75"/>
    <n v="0"/>
    <n v="0"/>
    <n v="0"/>
    <n v="0"/>
    <n v="0"/>
    <n v="266103.06"/>
    <n v="0"/>
    <n v="0"/>
    <n v="0"/>
    <n v="0"/>
    <n v="0"/>
    <n v="133782.57999999999"/>
    <n v="0"/>
    <n v="0"/>
    <n v="401347.75"/>
    <n v="399885.64"/>
    <n v="801233.39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63013698630137"/>
    <n v="17.865753424657534"/>
    <n v="1.72E-2"/>
    <s v="T.FIDA"/>
    <n v="0"/>
    <n v="11.63013698630137"/>
    <n v="17.865753424657534"/>
    <n v="1.7100000000000001E-2"/>
    <s v="FIDA"/>
    <x v="23"/>
    <s v="MULTILATERAL LOANS "/>
    <n v="0"/>
    <n v="14412.03"/>
    <n v="0"/>
    <n v="0"/>
    <n v="0"/>
    <n v="0"/>
    <n v="0"/>
    <n v="13586.34"/>
    <n v="0"/>
    <n v="0"/>
    <n v="0"/>
    <n v="0"/>
    <n v="0"/>
    <n v="13211.02"/>
    <n v="0"/>
    <n v="14412.03"/>
    <n v="26797.360000000001"/>
    <n v="41209.39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8044878.7439999999"/>
    <n v="0"/>
    <n v="0"/>
    <n v="0"/>
    <n v="0"/>
    <n v="13695.762000000104"/>
    <n v="0"/>
    <n v="0"/>
    <n v="8058574.5060000001"/>
    <d v="2007-03-16T00:00:00"/>
    <d v="2044-11-15T00:00:00"/>
    <n v="14144823"/>
    <n v="12962161.161"/>
    <n v="19.139726027397259"/>
    <n v="37.695890410958903"/>
    <n v="7.4999999999999997E-3"/>
    <s v="T. FIDA"/>
    <n v="0"/>
    <n v="19.139726027397259"/>
    <n v="37.695890410958903"/>
    <n v="7.4999999999999997E-3"/>
    <s v="FIDA"/>
    <x v="23"/>
    <s v="MULTILATERAL LOANS "/>
    <n v="0"/>
    <n v="30219.661"/>
    <n v="0"/>
    <n v="0"/>
    <n v="0"/>
    <n v="0"/>
    <n v="0"/>
    <n v="29444.789000000001"/>
    <n v="0"/>
    <n v="0"/>
    <n v="0"/>
    <n v="0"/>
    <n v="0"/>
    <n v="28669.917000000001"/>
    <n v="0"/>
    <n v="30219.661"/>
    <n v="58114.706000000006"/>
    <n v="88334.366999999998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59379.5460000001"/>
    <n v="0"/>
    <n v="0"/>
    <n v="0"/>
    <n v="0"/>
    <n v="1053.5559999998659"/>
    <n v="0"/>
    <n v="0"/>
    <n v="1760433.102"/>
    <d v="2017-09-05T00:00:00"/>
    <d v="2035-11-15T00:00:00"/>
    <n v="16896937.5"/>
    <n v="1942635.13"/>
    <n v="10.131506849315068"/>
    <n v="18.205479452054796"/>
    <n v="3.49E-2"/>
    <s v="T.FIDA"/>
    <n v="0"/>
    <n v="10.131506849315068"/>
    <n v="18.205479452054796"/>
    <n v="3.7199999999999997E-2"/>
    <s v="FIDA"/>
    <x v="23"/>
    <s v="MULTILATERAL LOANS "/>
    <n v="0"/>
    <n v="36385.500999999997"/>
    <n v="0"/>
    <n v="0"/>
    <n v="0"/>
    <n v="0"/>
    <n v="0"/>
    <n v="34236.050999999999"/>
    <n v="0"/>
    <n v="0"/>
    <n v="0"/>
    <n v="0"/>
    <n v="0"/>
    <n v="33221.504000000001"/>
    <n v="0"/>
    <n v="36385.500999999997"/>
    <n v="67457.554999999993"/>
    <n v="103843.05599999998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14091.693"/>
    <n v="0"/>
    <n v="0"/>
    <n v="0"/>
    <n v="0"/>
    <n v="2066.8940000000875"/>
    <n v="0"/>
    <n v="0"/>
    <n v="1216158.5870000001"/>
    <d v="2011-04-04T00:00:00"/>
    <d v="2029-11-15T00:00:00"/>
    <n v="7929673.5"/>
    <n v="6383973.6626739008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n v="0"/>
    <n v="30160.737000000001"/>
    <n v="0"/>
    <n v="0"/>
    <n v="0"/>
    <n v="0"/>
    <n v="0"/>
    <n v="26809.524000000001"/>
    <n v="0"/>
    <n v="0"/>
    <n v="0"/>
    <n v="0"/>
    <n v="0"/>
    <n v="23458.297999999999"/>
    <n v="0"/>
    <n v="30160.737000000001"/>
    <n v="50267.822"/>
    <n v="80428.559000000008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6487.29700000002"/>
    <n v="0"/>
    <n v="0"/>
    <n v="0"/>
    <n v="0"/>
    <n v="538.7949999999837"/>
    <n v="0"/>
    <n v="0"/>
    <n v="317026.092"/>
    <d v="2011-04-04T00:00:00"/>
    <d v="2029-11-15T00:00:00"/>
    <n v="3786240.5"/>
    <n v="2236633.0808244003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n v="0"/>
    <n v="7862.2520000000004"/>
    <n v="0"/>
    <n v="0"/>
    <n v="0"/>
    <n v="0"/>
    <n v="0"/>
    <n v="6988.643"/>
    <n v="0"/>
    <n v="0"/>
    <n v="0"/>
    <n v="0"/>
    <n v="0"/>
    <n v="6115.0469999999996"/>
    <n v="0"/>
    <n v="7862.2520000000004"/>
    <n v="13103.689999999999"/>
    <n v="20965.941999999999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143459.432"/>
    <n v="0"/>
    <n v="0"/>
    <n v="0"/>
    <n v="0"/>
    <n v="8756.3279999997467"/>
    <n v="0"/>
    <n v="0"/>
    <n v="5152215.76"/>
    <d v="2012-05-30T00:00:00"/>
    <d v="2030-11-15T00:00:00"/>
    <n v="15359277.5"/>
    <n v="14100159.532821"/>
    <n v="5.1287671232876715"/>
    <n v="18.473972602739725"/>
    <n v="4.58E-2"/>
    <s v="T.FIDA"/>
    <n v="0"/>
    <n v="5.1287671232876715"/>
    <n v="18.473972602739725"/>
    <n v="4.8399999999999999E-2"/>
    <s v="FIDA"/>
    <x v="23"/>
    <s v="MULTILATERAL LOANS "/>
    <n v="0"/>
    <n v="127774.952"/>
    <n v="0"/>
    <n v="0"/>
    <n v="0"/>
    <n v="0"/>
    <n v="0"/>
    <n v="116159.039"/>
    <n v="0"/>
    <n v="0"/>
    <n v="0"/>
    <n v="0"/>
    <n v="0"/>
    <n v="104543.125"/>
    <n v="0"/>
    <n v="127774.952"/>
    <n v="220702.16399999999"/>
    <n v="348477.11599999998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486461.4309999999"/>
    <n v="0"/>
    <n v="0"/>
    <n v="0"/>
    <n v="0"/>
    <n v="2686.5940000005066"/>
    <n v="0"/>
    <n v="0"/>
    <n v="4489148.0250000004"/>
    <d v="2012-05-30T00:00:00"/>
    <d v="2030-11-15T00:00:00"/>
    <n v="12699382.5"/>
    <n v="11628528.205839001"/>
    <n v="5.1287671232876715"/>
    <n v="18.473972602739725"/>
    <n v="3.49E-2"/>
    <s v="T.FIDA"/>
    <n v="0"/>
    <n v="5.1287671232876715"/>
    <n v="18.473972602739725"/>
    <n v="3.7199999999999997E-2"/>
    <s v="FIDA"/>
    <x v="23"/>
    <s v="MULTILATERAL LOANS "/>
    <n v="0"/>
    <n v="92027.535000000003"/>
    <n v="0"/>
    <n v="0"/>
    <n v="0"/>
    <n v="0"/>
    <n v="0"/>
    <n v="83661.388999999996"/>
    <n v="0"/>
    <n v="0"/>
    <n v="0"/>
    <n v="0"/>
    <n v="0"/>
    <n v="75295.254000000001"/>
    <n v="0"/>
    <n v="92027.535000000003"/>
    <n v="158956.64299999998"/>
    <n v="250984.17799999999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5992362133.342"/>
    <n v="0"/>
    <n v="0"/>
    <n v="0"/>
    <n v="0"/>
    <n v="10201516.668000221"/>
    <n v="0"/>
    <n v="0"/>
    <n v="6002563650.0100002"/>
    <d v="2020-09-30T00:00:00"/>
    <d v="2033-01-31T00:00:00"/>
    <n v="6593773550"/>
    <n v="6593773550"/>
    <n v="7.3424657534246576"/>
    <n v="12.345205479452055"/>
    <n v="3.4355999999999998E-2"/>
    <s v="T.VAR.FMI"/>
    <n v="0"/>
    <n v="7.3424657534246576"/>
    <n v="12.345205479452055"/>
    <n v="3.5173999999999997E-2"/>
    <s v="FMI"/>
    <x v="24"/>
    <s v="MULTILATERAL LOANS "/>
    <n v="43871040"/>
    <n v="51032822.762000002"/>
    <n v="0"/>
    <n v="43871040"/>
    <n v="53534821.079000004"/>
    <n v="0"/>
    <n v="43871040"/>
    <n v="50284870.887000002"/>
    <n v="0"/>
    <n v="43871040"/>
    <n v="49897656.862000003"/>
    <n v="0"/>
    <n v="43871040"/>
    <n v="48325634.111000001"/>
    <n v="0"/>
    <n v="94903862.761999995"/>
    <n v="377527142.93900001"/>
    <n v="472431005.70099998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4355999999999998E-2"/>
    <s v="T.VAR.FMI"/>
    <n v="0"/>
    <n v="0"/>
    <n v="5.2493150684931509"/>
    <n v="3.5173999999999997E-2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64263912.58399999"/>
    <n v="0"/>
    <n v="53645763.890000001"/>
    <n v="0"/>
    <n v="0"/>
    <n v="1625295.2289999723"/>
    <n v="0"/>
    <n v="0"/>
    <n v="912243443.92299998"/>
    <d v="2019-03-11T00:00:00"/>
    <d v="2030-01-31T00:00:00"/>
    <n v="4336316950"/>
    <n v="1445415170.5"/>
    <n v="4.3397260273972602"/>
    <n v="10.901369863013699"/>
    <n v="3.4355999999999998E-2"/>
    <s v="T.VAR.FMI"/>
    <n v="0"/>
    <n v="4.3397260273972602"/>
    <n v="10.901369863013699"/>
    <n v="3.5173999999999997E-2"/>
    <s v="FMI"/>
    <x v="24"/>
    <s v="MULTILATERAL LOANS "/>
    <n v="0"/>
    <n v="8002199.4519999996"/>
    <n v="0"/>
    <n v="0"/>
    <n v="8318399.1770000001"/>
    <n v="0"/>
    <n v="0"/>
    <n v="7451065.6320000002"/>
    <n v="0"/>
    <n v="0"/>
    <n v="7240126.1720000003"/>
    <n v="0"/>
    <n v="0"/>
    <n v="6626677.2290000003"/>
    <n v="0"/>
    <n v="8002199.4519999996"/>
    <n v="29636268.210000001"/>
    <n v="37638467.662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8767123287671232"/>
    <n v="29.997260273972604"/>
    <n v="0.1"/>
    <s v="FIJA"/>
    <n v="0"/>
    <n v="4.8767123287671232"/>
    <n v="29.997260273972604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3397260273972602"/>
    <n v="15.010958904109589"/>
    <n v="7.2499999999999995E-2"/>
    <s v="FIJA"/>
    <n v="0"/>
    <n v="9.3397260273972602"/>
    <n v="15.010958904109589"/>
    <n v="7.2499999999999995E-2"/>
    <s v="Bonos Soberanos 2019-2035"/>
    <x v="27"/>
    <s v="INTERNATIONAL BONDS"/>
    <n v="0"/>
    <n v="0"/>
    <n v="0"/>
    <n v="7322500"/>
    <n v="0"/>
    <n v="0"/>
    <n v="0"/>
    <n v="0"/>
    <n v="0"/>
    <n v="7250000"/>
    <n v="0"/>
    <n v="0"/>
    <n v="0"/>
    <n v="0"/>
    <n v="0"/>
    <n v="0"/>
    <n v="14572500"/>
    <n v="145725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843835616438357"/>
    <n v="19.92876712328767"/>
    <n v="4.2999999999999997E-2"/>
    <s v="FIJA"/>
    <n v="0"/>
    <n v="14.843835616438357"/>
    <n v="19.92876712328767"/>
    <n v="4.2999999999999997E-2"/>
    <s v="Bonos 2022"/>
    <x v="28"/>
    <s v="INTERNATIONAL BONDS"/>
    <n v="0"/>
    <n v="0"/>
    <n v="0"/>
    <n v="263502.40000000002"/>
    <n v="0"/>
    <n v="0"/>
    <n v="0"/>
    <n v="0"/>
    <n v="0"/>
    <n v="263502.40000000002"/>
    <n v="0"/>
    <n v="0"/>
    <n v="0"/>
    <n v="0"/>
    <n v="0"/>
    <n v="0"/>
    <n v="527004.80000000005"/>
    <n v="527004.80000000005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843835616438357"/>
    <n v="19.92876712328767"/>
    <n v="4.2999999999999997E-2"/>
    <s v="FIJA"/>
    <n v="0"/>
    <n v="14.843835616438357"/>
    <n v="19.92876712328767"/>
    <n v="4.2999999999999997E-2"/>
    <s v="Bonos 2023"/>
    <x v="29"/>
    <s v="INTERNATIONAL BONDS"/>
    <n v="0"/>
    <n v="0"/>
    <n v="0"/>
    <n v="246825.61"/>
    <n v="0"/>
    <n v="0"/>
    <n v="0"/>
    <n v="0"/>
    <n v="0"/>
    <n v="246825.61"/>
    <n v="0"/>
    <n v="0"/>
    <n v="0"/>
    <n v="0"/>
    <n v="0"/>
    <n v="0"/>
    <n v="493651.22"/>
    <n v="493651.22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843835616438357"/>
    <n v="19.92876712328767"/>
    <n v="4.2999999999999997E-2"/>
    <s v="FIJA"/>
    <n v="0"/>
    <n v="14.843835616438357"/>
    <n v="19.92876712328767"/>
    <n v="4.2999999999999997E-2"/>
    <s v="Bonos 2024"/>
    <x v="30"/>
    <s v="INTERNATIONAL BONDS"/>
    <n v="0"/>
    <n v="0"/>
    <n v="0"/>
    <n v="1285958.21"/>
    <n v="0"/>
    <n v="0"/>
    <n v="0"/>
    <n v="0"/>
    <n v="0"/>
    <n v="1285958.21"/>
    <n v="0"/>
    <n v="0"/>
    <n v="0"/>
    <n v="0"/>
    <n v="0"/>
    <n v="0"/>
    <n v="2571916.42"/>
    <n v="2571916.42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843835616438357"/>
    <n v="19.92876712328767"/>
    <n v="4.2999999999999997E-2"/>
    <s v="FIJA"/>
    <n v="0"/>
    <n v="14.843835616438357"/>
    <n v="19.92876712328767"/>
    <n v="4.2999999999999997E-2"/>
    <s v="Bonos 2025"/>
    <x v="31"/>
    <s v="INTERNATIONAL BONDS"/>
    <n v="0"/>
    <n v="0"/>
    <n v="0"/>
    <n v="66729.94"/>
    <n v="0"/>
    <n v="0"/>
    <n v="0"/>
    <n v="0"/>
    <n v="0"/>
    <n v="66729.94"/>
    <n v="0"/>
    <n v="0"/>
    <n v="0"/>
    <n v="0"/>
    <n v="0"/>
    <n v="0"/>
    <n v="133459.88"/>
    <n v="133459.8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843835616438357"/>
    <n v="19.92876712328767"/>
    <n v="4.2999999999999997E-2"/>
    <s v="FIJA"/>
    <n v="0"/>
    <n v="14.843835616438357"/>
    <n v="19.92876712328767"/>
    <n v="4.2999999999999997E-2"/>
    <s v="Bonos 2026"/>
    <x v="32"/>
    <s v="INTERNATIONAL BONDS"/>
    <n v="0"/>
    <n v="0"/>
    <n v="0"/>
    <n v="273526.7"/>
    <n v="0"/>
    <n v="0"/>
    <n v="0"/>
    <n v="0"/>
    <n v="0"/>
    <n v="273526.7"/>
    <n v="0"/>
    <n v="0"/>
    <n v="0"/>
    <n v="0"/>
    <n v="0"/>
    <n v="0"/>
    <n v="547053.4"/>
    <n v="547053.4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843835616438357"/>
    <n v="19.92876712328767"/>
    <n v="4.2999999999999997E-2"/>
    <s v="FIJA"/>
    <n v="0"/>
    <n v="14.843835616438357"/>
    <n v="19.92876712328767"/>
    <n v="4.2999999999999997E-2"/>
    <s v="Bonos 2027 1"/>
    <x v="33"/>
    <s v="INTERNATIONAL BONDS"/>
    <n v="0"/>
    <n v="0"/>
    <n v="0"/>
    <n v="175242.99"/>
    <n v="0"/>
    <n v="0"/>
    <n v="0"/>
    <n v="0"/>
    <n v="0"/>
    <n v="175242.99"/>
    <n v="0"/>
    <n v="0"/>
    <n v="0"/>
    <n v="0"/>
    <n v="0"/>
    <n v="0"/>
    <n v="350485.98"/>
    <n v="350485.98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843835616438357"/>
    <n v="19.92876712328767"/>
    <n v="4.2999999999999997E-2"/>
    <s v="FIJA"/>
    <n v="0"/>
    <n v="14.843835616438357"/>
    <n v="19.92876712328767"/>
    <n v="4.2999999999999997E-2"/>
    <s v="Bonos 2027 2"/>
    <x v="34"/>
    <s v="INTERNATIONAL BONDS"/>
    <n v="0"/>
    <n v="0"/>
    <n v="0"/>
    <n v="235502.7"/>
    <n v="0"/>
    <n v="0"/>
    <n v="0"/>
    <n v="0"/>
    <n v="0"/>
    <n v="235502.7"/>
    <n v="0"/>
    <n v="0"/>
    <n v="0"/>
    <n v="0"/>
    <n v="0"/>
    <n v="0"/>
    <n v="471005.4"/>
    <n v="471005.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843835616438357"/>
    <n v="19.92876712328767"/>
    <n v="4.2999999999999997E-2"/>
    <s v="FIJA"/>
    <n v="0"/>
    <n v="14.843835616438357"/>
    <n v="19.92876712328767"/>
    <n v="4.2999999999999997E-2"/>
    <s v="Bonos 2028"/>
    <x v="35"/>
    <s v="INTERNATIONAL BONDS"/>
    <n v="0"/>
    <n v="0"/>
    <n v="0"/>
    <n v="775880.82"/>
    <n v="0"/>
    <n v="0"/>
    <n v="0"/>
    <n v="0"/>
    <n v="0"/>
    <n v="775880.82"/>
    <n v="0"/>
    <n v="0"/>
    <n v="0"/>
    <n v="0"/>
    <n v="0"/>
    <n v="0"/>
    <n v="1551761.64"/>
    <n v="1551761.64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843835616438357"/>
    <n v="19.92876712328767"/>
    <n v="4.2999999999999997E-2"/>
    <s v="FIJA"/>
    <n v="0"/>
    <n v="14.843835616438357"/>
    <n v="19.92876712328767"/>
    <n v="4.2999999999999997E-2"/>
    <s v="Bonos 2029"/>
    <x v="36"/>
    <s v="INTERNATIONAL BONDS"/>
    <n v="0"/>
    <n v="0"/>
    <n v="0"/>
    <n v="318818.31"/>
    <n v="0"/>
    <n v="0"/>
    <n v="0"/>
    <n v="0"/>
    <n v="0"/>
    <n v="318818.31"/>
    <n v="0"/>
    <n v="0"/>
    <n v="0"/>
    <n v="0"/>
    <n v="0"/>
    <n v="0"/>
    <n v="637636.62"/>
    <n v="637636.62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843835616438357"/>
    <n v="19.92876712328767"/>
    <n v="4.2999999999999997E-2"/>
    <s v="FIJA"/>
    <n v="0"/>
    <n v="14.843835616438357"/>
    <n v="19.92876712328767"/>
    <n v="4.2999999999999997E-2"/>
    <s v="Bonos-2030"/>
    <x v="37"/>
    <s v="INTERNATIONAL BONDS"/>
    <n v="0"/>
    <n v="0"/>
    <n v="0"/>
    <n v="126328.96000000001"/>
    <n v="0"/>
    <n v="0"/>
    <n v="0"/>
    <n v="0"/>
    <n v="0"/>
    <n v="126328.96000000001"/>
    <n v="0"/>
    <n v="0"/>
    <n v="0"/>
    <n v="0"/>
    <n v="0"/>
    <n v="0"/>
    <n v="252657.92000000001"/>
    <n v="252657.92000000001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7500"/>
    <n v="0"/>
    <n v="0"/>
    <n v="0"/>
    <n v="1004941992"/>
    <d v="2020-08-31T00:00:00"/>
    <d v="2030-07-31T00:00:00"/>
    <n v="1004941992"/>
    <n v="1004941992"/>
    <n v="4.8356164383561646"/>
    <n v="9.9205479452054792"/>
    <n v="0"/>
    <s v="SIN TASA"/>
    <n v="0"/>
    <n v="4.8356164383561646"/>
    <n v="9.9205479452054792"/>
    <n v="0"/>
    <s v="Bonos PDI 2030"/>
    <x v="3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7500"/>
    <n v="0"/>
    <n v="0"/>
    <n v="0"/>
    <n v="2982942422"/>
    <d v="2020-08-31T00:00:00"/>
    <d v="2040-07-31T00:00:00"/>
    <n v="3403135207"/>
    <n v="3403135207"/>
    <n v="14.843835616438357"/>
    <n v="19.92876712328767"/>
    <n v="4.2999999999999997E-2"/>
    <s v="FIJA"/>
    <n v="0"/>
    <n v="14.843835616438357"/>
    <n v="19.92876712328767"/>
    <n v="4.2999999999999997E-2"/>
    <s v="Nuevo Bono S. 2040 1"/>
    <x v="39"/>
    <s v="INTERNATIONAL BONDS"/>
    <n v="0"/>
    <n v="0"/>
    <n v="0"/>
    <n v="74573560.549999997"/>
    <n v="0"/>
    <n v="0"/>
    <n v="0"/>
    <n v="0"/>
    <n v="0"/>
    <n v="74573560.549999997"/>
    <n v="0"/>
    <n v="0"/>
    <n v="0"/>
    <n v="0"/>
    <n v="0"/>
    <n v="0"/>
    <n v="149147121.09999999"/>
    <n v="149147121.09999999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7500"/>
    <n v="0"/>
    <n v="0"/>
    <n v="0"/>
    <n v="3041124264"/>
    <d v="2020-08-31T00:00:00"/>
    <d v="2030-07-31T00:00:00"/>
    <n v="3701423865"/>
    <n v="3701423865"/>
    <n v="4.8356164383561646"/>
    <n v="9.9205479452054792"/>
    <n v="4.7800000000000002E-2"/>
    <s v="FIJA"/>
    <n v="0"/>
    <n v="4.8356164383561646"/>
    <n v="9.9205479452054792"/>
    <n v="4.7800000000000002E-2"/>
    <s v="Nuevo Bono SOB 2030"/>
    <x v="40"/>
    <s v="INTERNATIONAL BONDS"/>
    <n v="0"/>
    <n v="0"/>
    <n v="0"/>
    <n v="104918787.11"/>
    <n v="0"/>
    <n v="0"/>
    <n v="0"/>
    <n v="0"/>
    <n v="0"/>
    <n v="94426908.400000006"/>
    <n v="0"/>
    <n v="0"/>
    <n v="0"/>
    <n v="0"/>
    <n v="0"/>
    <n v="0"/>
    <n v="199345695.50999999"/>
    <n v="199345695.50999999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7500"/>
    <n v="0"/>
    <n v="0"/>
    <n v="0"/>
    <n v="6502790692"/>
    <d v="2020-08-31T00:00:00"/>
    <d v="2035-07-31T00:00:00"/>
    <n v="8458864776"/>
    <n v="8458864776"/>
    <n v="9.838356164383562"/>
    <n v="14.923287671232877"/>
    <n v="3.32E-2"/>
    <s v="FIJA"/>
    <n v="0"/>
    <n v="9.838356164383562"/>
    <n v="14.923287671232877"/>
    <n v="3.32E-2"/>
    <s v="Nuevo Bono SOB 2035"/>
    <x v="41"/>
    <s v="INTERNATIONAL BONDS"/>
    <n v="0"/>
    <n v="0"/>
    <n v="0"/>
    <n v="224346278.87"/>
    <n v="0"/>
    <n v="0"/>
    <n v="0"/>
    <n v="0"/>
    <n v="0"/>
    <n v="224346278.87"/>
    <n v="0"/>
    <n v="0"/>
    <n v="0"/>
    <n v="0"/>
    <n v="0"/>
    <n v="0"/>
    <n v="448692557.74000001"/>
    <n v="448692557.74000001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18621465"/>
    <n v="12400000"/>
    <n v="0"/>
    <n v="0"/>
    <n v="0"/>
    <n v="0"/>
    <n v="0"/>
    <n v="0"/>
    <n v="31021465"/>
    <d v="2020-12-22T00:00:00"/>
    <d v="2049-12-22T00:00:00"/>
    <n v="78400000"/>
    <n v="78400000"/>
    <n v="24.243835616438357"/>
    <n v="29.019178082191782"/>
    <n v="6.3657699999999998E-2"/>
    <s v="SOFR (MAS MARGEN)"/>
    <n v="1.2E-2"/>
    <n v="24.243835616438357"/>
    <n v="29.019178082191782"/>
    <n v="6.3657699999999998E-2"/>
    <s v="BID"/>
    <x v="20"/>
    <s v="MULTILATERAL LOANS "/>
    <n v="0"/>
    <n v="864341.44499999995"/>
    <n v="0"/>
    <n v="0"/>
    <n v="0"/>
    <n v="0"/>
    <n v="0"/>
    <n v="1010409.5"/>
    <n v="0"/>
    <n v="0"/>
    <n v="0"/>
    <n v="0"/>
    <n v="0"/>
    <n v="965527.24"/>
    <n v="0"/>
    <n v="864341.44499999995"/>
    <n v="1975936.74"/>
    <n v="2840278.1850000001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76923076.90000001"/>
    <n v="0"/>
    <n v="7692307.7000000002"/>
    <n v="5746993.7800000003"/>
    <n v="0"/>
    <n v="0"/>
    <n v="0"/>
    <n v="89935.9"/>
    <n v="169230769.19999999"/>
    <d v="2021-08-31T00:00:00"/>
    <d v="2038-08-31T00:00:00"/>
    <n v="200000000"/>
    <n v="200000000"/>
    <n v="12.926027397260274"/>
    <n v="17.010958904109589"/>
    <n v="6.4901E-2"/>
    <s v="SOFR 6 MESES"/>
    <n v="2.2283000000000001E-2"/>
    <n v="12.926027397260274"/>
    <n v="17.010958904109589"/>
    <n v="6.9264999999999993E-2"/>
    <s v="CAF"/>
    <x v="22"/>
    <s v="MULTILATERAL LOANS "/>
    <n v="0"/>
    <n v="0"/>
    <n v="0"/>
    <n v="0"/>
    <n v="0"/>
    <n v="5522132.0899999999"/>
    <n v="0"/>
    <n v="0"/>
    <n v="0"/>
    <n v="0"/>
    <n v="0"/>
    <n v="5358492.82"/>
    <n v="0"/>
    <n v="0"/>
    <n v="0"/>
    <n v="0"/>
    <n v="10880624.91"/>
    <n v="10880624.91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054794520547944"/>
    <n v="22.980821917808218"/>
    <n v="6.5984399999999999E-2"/>
    <s v="SOFR + MARGEN"/>
    <n v="1.2E-2"/>
    <n v="19.054794520547944"/>
    <n v="22.980821917808218"/>
    <n v="6.5984399999999999E-2"/>
    <s v="BID"/>
    <x v="20"/>
    <s v="MULTILATERAL LOANS 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6767285.5499999998"/>
    <n v="13497591.399999999"/>
    <n v="20264876.949999999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0"/>
    <n v="3464.17"/>
    <n v="0"/>
    <n v="0"/>
    <n v="0"/>
    <n v="61336990"/>
    <d v="2020-01-28T00:00:00"/>
    <d v="2045-10-02T00:00:00"/>
    <n v="70000000"/>
    <n v="70000000"/>
    <n v="20.019178082191782"/>
    <n v="25.695890410958903"/>
    <n v="5.7862200000000003E-2"/>
    <s v="SOFR 6 MESES"/>
    <n v="1.0999999999999999E-2"/>
    <n v="20.019178082191782"/>
    <n v="25.695890410958903"/>
    <n v="5.7862200000000003E-2"/>
    <s v="Convenios Originales (Gobiernos)"/>
    <x v="42"/>
    <s v="BILATERALS LOANS"/>
    <n v="0"/>
    <n v="0"/>
    <n v="0"/>
    <n v="0"/>
    <n v="2067890.75"/>
    <n v="0"/>
    <n v="0"/>
    <n v="0"/>
    <n v="0"/>
    <n v="0"/>
    <n v="2067890.75"/>
    <n v="0"/>
    <n v="0"/>
    <n v="0"/>
    <n v="0"/>
    <n v="0"/>
    <n v="4135781.5"/>
    <n v="4135781.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7835616438356166"/>
    <n v="10.005479452054795"/>
    <n v="6.5087000000000006E-2"/>
    <s v="SOFR 6 MESES"/>
    <n v="2.1783E-2"/>
    <n v="5.7835616438356166"/>
    <n v="10.005479452054795"/>
    <n v="6.5087000000000006E-2"/>
    <s v="CAF"/>
    <x v="22"/>
    <s v="MULTILATERAL LOANS "/>
    <n v="0"/>
    <n v="0"/>
    <n v="2688228.7"/>
    <n v="0"/>
    <n v="0"/>
    <n v="0"/>
    <n v="0"/>
    <n v="0"/>
    <n v="2467882.08"/>
    <n v="0"/>
    <n v="0"/>
    <n v="0"/>
    <n v="0"/>
    <n v="0"/>
    <n v="2274655.0499999998"/>
    <n v="2688228.7"/>
    <n v="4742537.13"/>
    <n v="7430765.8300000001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5397260273972602"/>
    <n v="5.8438356164383558"/>
    <n v="5.4958E-2"/>
    <s v="FIJA"/>
    <n v="0"/>
    <n v="1.5397260273972602"/>
    <n v="5.8438356164383558"/>
    <n v="5.4958E-2"/>
    <s v="BID"/>
    <x v="20"/>
    <s v="MULTILATERAL LOANS "/>
    <n v="0"/>
    <n v="10923750.619999999"/>
    <n v="0"/>
    <n v="0"/>
    <n v="0"/>
    <n v="0"/>
    <n v="0"/>
    <n v="9210553.6999999993"/>
    <n v="0"/>
    <n v="0"/>
    <n v="0"/>
    <n v="0"/>
    <n v="0"/>
    <n v="7802679.0099999998"/>
    <n v="0"/>
    <n v="10923750.619999999"/>
    <n v="17013232.710000001"/>
    <n v="27936983.329999998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67945205479452"/>
    <n v="15.010958904109589"/>
    <n v="6.6550999999999999E-2"/>
    <s v="SOFR 6 MESES"/>
    <n v="2.2283000000000001E-2"/>
    <n v="10.67945205479452"/>
    <n v="15.010958904109589"/>
    <n v="6.6550999999999999E-2"/>
    <s v="CAF"/>
    <x v="22"/>
    <s v="MULTILATERAL LOANS "/>
    <n v="0"/>
    <n v="0"/>
    <n v="909529.29399999999"/>
    <n v="0"/>
    <n v="0"/>
    <n v="0"/>
    <n v="0"/>
    <n v="0"/>
    <n v="874220.11100000003"/>
    <n v="0"/>
    <n v="0"/>
    <n v="0"/>
    <n v="0"/>
    <n v="0"/>
    <n v="834586.64"/>
    <n v="909529.29399999999"/>
    <n v="1708806.7510000002"/>
    <n v="2618336.0449999999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n v="0"/>
    <n v="0"/>
    <n v="8335014.5800000001"/>
    <n v="0"/>
    <n v="0"/>
    <n v="0"/>
    <n v="0"/>
    <n v="0"/>
    <n v="8289468.0599999996"/>
    <n v="0"/>
    <n v="0"/>
    <n v="0"/>
    <n v="0"/>
    <n v="0"/>
    <n v="8335014.5800000001"/>
    <n v="8335014.5800000001"/>
    <n v="16624482.640000001"/>
    <n v="24959497.219999999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n v="0"/>
    <n v="0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6630136986301363"/>
    <n v="16.010958904109589"/>
    <n v="6.6612000000000005E-2"/>
    <s v="SOFR 6 MESES"/>
    <n v="2.2283000000000001E-2"/>
    <n v="9.6630136986301363"/>
    <n v="16.010958904109589"/>
    <n v="6.6612000000000005E-2"/>
    <s v="CAF"/>
    <x v="22"/>
    <s v="MULTILATERAL LOANS "/>
    <n v="0"/>
    <n v="790586.14099999995"/>
    <n v="0"/>
    <n v="0"/>
    <n v="0"/>
    <n v="0"/>
    <n v="0"/>
    <n v="627039.06000000006"/>
    <n v="0"/>
    <n v="0"/>
    <n v="0"/>
    <n v="0"/>
    <n v="0"/>
    <n v="603882.92000000004"/>
    <n v="0"/>
    <n v="790586.14099999995"/>
    <n v="1230921.98"/>
    <n v="2021508.1209999998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9646725.7200000007"/>
    <n v="0"/>
    <n v="0"/>
    <n v="0"/>
    <n v="0"/>
    <n v="5776.6759999990463"/>
    <n v="0"/>
    <n v="0"/>
    <n v="9652502.3959999997"/>
    <d v="2019-12-23T00:00:00"/>
    <d v="2049-12-31T00:00:00"/>
    <n v="21499450"/>
    <n v="21499450"/>
    <n v="24.268493150684932"/>
    <n v="30.043835616438358"/>
    <n v="0.02"/>
    <s v="FIJA"/>
    <n v="0"/>
    <n v="24.268493150684932"/>
    <n v="30.043835616438358"/>
    <n v="0.02"/>
    <s v="Convenios Originales (Gobiernos)"/>
    <x v="16"/>
    <s v="BILATERALS LOANS"/>
    <n v="0"/>
    <n v="0"/>
    <n v="95689.101999999999"/>
    <n v="0"/>
    <n v="0"/>
    <n v="0"/>
    <n v="0"/>
    <n v="0"/>
    <n v="96525.025999999998"/>
    <n v="0"/>
    <n v="0"/>
    <n v="0"/>
    <n v="0"/>
    <n v="0"/>
    <n v="96525.025999999998"/>
    <n v="95689.101999999999"/>
    <n v="193050.052"/>
    <n v="288739.15399999998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24800527.809999999"/>
    <n v="7913587.0300000003"/>
    <n v="0"/>
    <n v="0"/>
    <n v="0"/>
    <n v="0"/>
    <n v="0"/>
    <n v="0"/>
    <n v="32714114.84"/>
    <d v="2020-09-16T00:00:00"/>
    <d v="2044-11-15T00:00:00"/>
    <n v="50000000"/>
    <n v="50000000"/>
    <n v="19.139726027397259"/>
    <n v="24.18082191780822"/>
    <n v="6.4782699999999999E-2"/>
    <s v="SOFR (MAS MARGEN)"/>
    <n v="1.2E-2"/>
    <n v="19.139726027397259"/>
    <n v="24.18082191780822"/>
    <n v="6.4782699999999999E-2"/>
    <s v="BID"/>
    <x v="20"/>
    <s v="MULTILATERAL LOANS "/>
    <n v="0"/>
    <n v="955361.26699999999"/>
    <n v="0"/>
    <n v="0"/>
    <n v="0"/>
    <n v="0"/>
    <n v="0"/>
    <n v="1012264.25"/>
    <n v="0"/>
    <n v="0"/>
    <n v="0"/>
    <n v="0"/>
    <n v="0"/>
    <n v="964049.97"/>
    <n v="0"/>
    <n v="955361.26699999999"/>
    <n v="1976314.22"/>
    <n v="2931675.4869999997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63013698630137"/>
    <n v="16.230136986301371"/>
    <n v="2.92E-2"/>
    <s v="FIJA"/>
    <n v="0"/>
    <n v="12.63013698630137"/>
    <n v="16.230136986301371"/>
    <n v="2.92E-2"/>
    <s v="BIRF"/>
    <x v="21"/>
    <s v="MULTILATERAL LOANS "/>
    <n v="0"/>
    <n v="10447111.109999999"/>
    <n v="0"/>
    <n v="0"/>
    <n v="0"/>
    <n v="0"/>
    <n v="0"/>
    <n v="10276777.779999999"/>
    <n v="0"/>
    <n v="0"/>
    <n v="0"/>
    <n v="0"/>
    <n v="0"/>
    <n v="10447111.109999999"/>
    <n v="0"/>
    <n v="10447111.109999999"/>
    <n v="20723888.890000001"/>
    <n v="31171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41999.0989999999"/>
    <n v="0"/>
    <n v="0"/>
    <n v="0"/>
    <n v="0"/>
    <n v="1162.9130000001751"/>
    <n v="0"/>
    <n v="0"/>
    <n v="1943162.0120000001"/>
    <d v="2021-04-15T00:00:00"/>
    <d v="2050-11-15T00:00:00"/>
    <n v="21687975"/>
    <n v="21687975"/>
    <n v="25.142465753424659"/>
    <n v="29.605479452054794"/>
    <n v="0.02"/>
    <s v="FIJA"/>
    <n v="0"/>
    <n v="25.142465753424659"/>
    <n v="29.605479452054794"/>
    <n v="0.02"/>
    <s v="Convenios Originales (Gobiernos)"/>
    <x v="16"/>
    <s v="BILATERALS LOANS"/>
    <n v="0"/>
    <n v="19431.62"/>
    <n v="0"/>
    <n v="0"/>
    <n v="0"/>
    <n v="0"/>
    <n v="0"/>
    <n v="19431.62"/>
    <n v="0"/>
    <n v="0"/>
    <n v="0"/>
    <n v="0"/>
    <n v="0"/>
    <n v="19431.62"/>
    <n v="0"/>
    <n v="19431.62"/>
    <n v="38863.24"/>
    <n v="58294.86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9230769.239999995"/>
    <n v="0"/>
    <n v="2884615.38"/>
    <n v="2131605"/>
    <n v="0"/>
    <n v="0"/>
    <n v="0"/>
    <n v="35000"/>
    <n v="66346153.859999999"/>
    <d v="2022-03-08T00:00:00"/>
    <d v="2037-03-08T00:00:00"/>
    <n v="75000000"/>
    <n v="75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2064921.39"/>
    <n v="0"/>
    <n v="0"/>
    <n v="0"/>
    <n v="0"/>
    <n v="0"/>
    <n v="2007879.36"/>
    <n v="0"/>
    <n v="0"/>
    <n v="0"/>
    <n v="0"/>
    <n v="4072800.75"/>
    <n v="4072800.75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1376614.26"/>
    <n v="0"/>
    <n v="0"/>
    <n v="0"/>
    <n v="0"/>
    <n v="0"/>
    <n v="1338586.24"/>
    <n v="0"/>
    <n v="0"/>
    <n v="0"/>
    <n v="0"/>
    <n v="2715200.5"/>
    <n v="2715200.5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1376614.26"/>
    <n v="0"/>
    <n v="0"/>
    <n v="0"/>
    <n v="0"/>
    <n v="0"/>
    <n v="1338586.24"/>
    <n v="0"/>
    <n v="0"/>
    <n v="0"/>
    <n v="0"/>
    <n v="2715200.5"/>
    <n v="2715200.5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3048598.01"/>
    <n v="0"/>
    <n v="0"/>
    <n v="77421.19"/>
    <n v="47466.09"/>
    <n v="0"/>
    <n v="0"/>
    <n v="0"/>
    <n v="3048598.01"/>
    <d v="2021-04-09T00:00:00"/>
    <d v="2048-09-15T00:00:00"/>
    <n v="40000000"/>
    <n v="40000000"/>
    <n v="22.975342465753425"/>
    <n v="27.454794520547946"/>
    <n v="6.4299999999999996E-2"/>
    <s v="SOFR 6 MESES"/>
    <n v="2.1299999999999999E-2"/>
    <n v="22.975342465753425"/>
    <n v="27.454794520547946"/>
    <n v="6.4699999999999994E-2"/>
    <s v="BIRF"/>
    <x v="21"/>
    <s v="MULTILATERAL LOANS "/>
    <n v="0"/>
    <n v="0"/>
    <n v="0"/>
    <n v="0"/>
    <n v="0"/>
    <n v="98556.94"/>
    <n v="0"/>
    <n v="0"/>
    <n v="0"/>
    <n v="0"/>
    <n v="0"/>
    <n v="100190.48"/>
    <n v="0"/>
    <n v="0"/>
    <n v="0"/>
    <n v="0"/>
    <n v="198747.41999999998"/>
    <n v="198747.4199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13393.87"/>
    <n v="0"/>
    <n v="0"/>
    <n v="0"/>
    <n v="85344091.969999999"/>
    <d v="2021-12-24T00:00:00"/>
    <d v="2041-12-24T00:00:00"/>
    <n v="100000000"/>
    <n v="100000000"/>
    <n v="16.243835616438357"/>
    <n v="20.013698630136986"/>
    <n v="3.5402000000000003E-2"/>
    <s v="FIJA"/>
    <n v="0"/>
    <n v="16.243835616438357"/>
    <n v="20.013698630136986"/>
    <n v="3.5402000000000003E-2"/>
    <s v="Convenios Originales (Bancos)"/>
    <x v="1"/>
    <s v="COMMERCIAL LOANS"/>
    <n v="0"/>
    <n v="0"/>
    <n v="3419.712"/>
    <n v="0"/>
    <n v="0"/>
    <n v="0"/>
    <n v="0"/>
    <n v="0"/>
    <n v="85344.09"/>
    <n v="0"/>
    <n v="0"/>
    <n v="0"/>
    <n v="0"/>
    <n v="0"/>
    <n v="85344.09"/>
    <n v="3419.712"/>
    <n v="170688.18"/>
    <n v="174107.89199999999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632876712328768"/>
    <n v="17.898630136986302"/>
    <n v="6.4782699999999999E-2"/>
    <s v="SOFR (MAS MARGEN)"/>
    <n v="1.2E-2"/>
    <n v="14.632876712328768"/>
    <n v="17.898630136986302"/>
    <n v="6.4782699999999999E-2"/>
    <s v="BID"/>
    <x v="20"/>
    <s v="MULTILATERAL LOANS 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8277789.4400000004"/>
    <n v="16420614.93"/>
    <n v="24698404.370000001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6547945205479451"/>
    <n v="10.008219178082191"/>
    <n v="6.3838000000000006E-2"/>
    <s v="SOFR 6 MESES"/>
    <n v="1.95E-2"/>
    <n v="6.6547945205479451"/>
    <n v="10.008219178082191"/>
    <n v="6.3838000000000006E-2"/>
    <s v="CAF"/>
    <x v="22"/>
    <s v="MULTILATERAL LOANS "/>
    <n v="0"/>
    <n v="882884.25"/>
    <n v="0"/>
    <n v="0"/>
    <n v="0"/>
    <n v="0"/>
    <n v="0"/>
    <n v="806006.91"/>
    <n v="0"/>
    <n v="0"/>
    <n v="0"/>
    <n v="0"/>
    <n v="0"/>
    <n v="755848.02"/>
    <n v="0"/>
    <n v="882884.25"/>
    <n v="1561854.9300000002"/>
    <n v="2444739.1800000002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92876712328767"/>
    <n v="19.778082191780822"/>
    <n v="5.6000000000000001E-2"/>
    <s v="FIJA"/>
    <n v="0"/>
    <n v="16.92876712328767"/>
    <n v="19.778082191780822"/>
    <n v="5.6000000000000001E-2"/>
    <s v="Convenios Originales (Gobiernos)"/>
    <x v="5"/>
    <s v="BILATERALS LOANS"/>
    <n v="0"/>
    <n v="0"/>
    <n v="0"/>
    <n v="1431111.11"/>
    <n v="0"/>
    <n v="0"/>
    <n v="0"/>
    <n v="0"/>
    <n v="0"/>
    <n v="1407777.78"/>
    <n v="0"/>
    <n v="0"/>
    <n v="0"/>
    <n v="0"/>
    <n v="0"/>
    <n v="0"/>
    <n v="2838888.89"/>
    <n v="2838888.89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92876712328767"/>
    <n v="19.778082191780822"/>
    <n v="5.4699999999999999E-2"/>
    <s v="FIJA"/>
    <n v="0"/>
    <n v="16.92876712328767"/>
    <n v="19.778082191780822"/>
    <n v="5.4699999999999999E-2"/>
    <s v="Convenios Originales (Gobiernos)"/>
    <x v="5"/>
    <s v="BILATERALS LOANS"/>
    <n v="0"/>
    <n v="0"/>
    <n v="0"/>
    <n v="2700000"/>
    <n v="0"/>
    <n v="0"/>
    <n v="0"/>
    <n v="0"/>
    <n v="0"/>
    <n v="2700000"/>
    <n v="0"/>
    <n v="0"/>
    <n v="0"/>
    <n v="0"/>
    <n v="0"/>
    <n v="0"/>
    <n v="5400000"/>
    <n v="540000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"/>
    <n v="19.600000000000001"/>
    <n v="5.5858100000000001E-2"/>
    <s v="SOFR (MAS MARGEN)"/>
    <n v="1.2E-2"/>
    <n v="16.8"/>
    <n v="19.600000000000001"/>
    <n v="5.5858100000000001E-2"/>
    <s v="BID"/>
    <x v="20"/>
    <s v="MULTILATERAL LOANS "/>
    <n v="0"/>
    <n v="0"/>
    <n v="0"/>
    <n v="12638489.779999999"/>
    <n v="0"/>
    <n v="0"/>
    <n v="0"/>
    <n v="0"/>
    <n v="0"/>
    <n v="12432427.439999999"/>
    <n v="0"/>
    <n v="0"/>
    <n v="0"/>
    <n v="0"/>
    <n v="0"/>
    <n v="0"/>
    <n v="25070917.219999999"/>
    <n v="25070917.219999999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758904109589041"/>
    <n v="16.69041095890411"/>
    <n v="5.4899999999999997E-2"/>
    <s v="SOFR 6 MESES"/>
    <n v="1.1900000000000001E-2"/>
    <n v="13.758904109589041"/>
    <n v="16.69041095890411"/>
    <n v="5.5300000000000002E-2"/>
    <s v="BIRF"/>
    <x v="21"/>
    <s v="MULTILATERAL LOANS "/>
    <n v="0"/>
    <n v="0"/>
    <n v="0"/>
    <n v="1696976.075"/>
    <n v="0"/>
    <n v="0"/>
    <n v="0"/>
    <n v="0"/>
    <n v="0"/>
    <n v="1683320.4879999999"/>
    <n v="0"/>
    <n v="0"/>
    <n v="0"/>
    <n v="0"/>
    <n v="0"/>
    <n v="0"/>
    <n v="3380296.5630000001"/>
    <n v="3380296.5630000001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27945205479452"/>
    <n v="18.07123287671233"/>
    <n v="4.5900000000000003E-2"/>
    <s v="FIJA"/>
    <n v="0"/>
    <n v="15.27945205479452"/>
    <n v="18.07123287671233"/>
    <n v="4.5900000000000003E-2"/>
    <s v="BIRF"/>
    <x v="21"/>
    <s v="MULTILATERAL LOANS "/>
    <n v="0"/>
    <n v="0"/>
    <n v="11666250"/>
    <n v="0"/>
    <n v="0"/>
    <n v="0"/>
    <n v="0"/>
    <n v="0"/>
    <n v="11602500"/>
    <n v="0"/>
    <n v="0"/>
    <n v="0"/>
    <n v="0"/>
    <n v="0"/>
    <n v="11666250"/>
    <n v="11666250"/>
    <n v="23268750"/>
    <n v="3493500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232876712328768"/>
    <n v="15.010958904109589"/>
    <n v="6.2809000000000004E-2"/>
    <s v="SOFR 6 MESES"/>
    <n v="9.7000000000000003E-3"/>
    <n v="12.232876712328768"/>
    <n v="15.010958904109589"/>
    <n v="6.2809000000000004E-2"/>
    <s v="CAF"/>
    <x v="22"/>
    <s v="MULTILATERAL LOANS "/>
    <n v="0"/>
    <n v="0"/>
    <n v="7674977.96"/>
    <n v="0"/>
    <n v="0"/>
    <n v="0"/>
    <n v="0"/>
    <n v="0"/>
    <n v="7327716.6699999999"/>
    <n v="0"/>
    <n v="0"/>
    <n v="0"/>
    <n v="0"/>
    <n v="0"/>
    <n v="7060979.7300000004"/>
    <n v="7674977.96"/>
    <n v="14388696.4"/>
    <n v="22063674.3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9000000"/>
    <n v="0"/>
    <n v="0"/>
    <n v="0"/>
    <n v="0"/>
    <n v="0"/>
    <n v="0"/>
    <n v="19000000"/>
    <d v="2023-01-10T00:00:00"/>
    <d v="2042-07-31T00:00:00"/>
    <n v="30000000"/>
    <n v="30000000"/>
    <n v="16.843835616438355"/>
    <n v="19.567123287671233"/>
    <n v="5.3100000000000001E-2"/>
    <s v="FIJA"/>
    <n v="0"/>
    <n v="16.843835616438355"/>
    <n v="19.567123287671233"/>
    <n v="5.3100000000000001E-2"/>
    <s v="Convenios Originales (Gobiernos)"/>
    <x v="5"/>
    <s v="BILATERALS LOANS"/>
    <n v="0"/>
    <n v="421280.45299999998"/>
    <n v="0"/>
    <n v="0"/>
    <n v="0"/>
    <n v="0"/>
    <n v="0"/>
    <n v="503067.95"/>
    <n v="0"/>
    <n v="0"/>
    <n v="0"/>
    <n v="0"/>
    <n v="0"/>
    <n v="505832.05"/>
    <n v="0"/>
    <n v="421280.45299999998"/>
    <n v="1008900"/>
    <n v="1430180.453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56446000"/>
    <n v="0"/>
    <n v="0"/>
    <n v="0"/>
    <n v="0"/>
    <n v="-837200"/>
    <n v="0"/>
    <n v="0"/>
    <n v="155608800"/>
    <d v="2022-10-27T00:00:00"/>
    <d v="2037-11-10T00:00:00"/>
    <n v="175720000"/>
    <n v="175720000"/>
    <n v="12.12054794520548"/>
    <n v="15.049315068493151"/>
    <n v="1E-4"/>
    <s v="FIJA"/>
    <n v="0"/>
    <n v="12.12054794520548"/>
    <n v="15.049315068493151"/>
    <n v="1E-4"/>
    <s v="Convenios Originales (Gobiernos)"/>
    <x v="42"/>
    <s v="BILATERALS LOANS"/>
    <n v="7910.1139999999996"/>
    <n v="0"/>
    <n v="0"/>
    <n v="0"/>
    <n v="0"/>
    <n v="0"/>
    <n v="7866.8890000000001"/>
    <n v="0"/>
    <n v="0"/>
    <n v="0"/>
    <n v="0"/>
    <n v="0"/>
    <n v="7910.1139999999996"/>
    <n v="0"/>
    <n v="0"/>
    <n v="7910.1139999999996"/>
    <n v="15777.003000000001"/>
    <n v="23687.116999999998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145205479452056"/>
    <n v="31.18904109589041"/>
    <n v="2.63E-2"/>
    <s v="T.FIDA"/>
    <n v="0"/>
    <n v="28.145205479452056"/>
    <n v="31.18904109589041"/>
    <n v="2.63E-2"/>
    <s v="FIDA"/>
    <x v="23"/>
    <s v="MULTILATERAL LOANS "/>
    <n v="0"/>
    <n v="68691.62"/>
    <n v="0"/>
    <n v="0"/>
    <n v="0"/>
    <n v="0"/>
    <n v="0"/>
    <n v="69938.67"/>
    <n v="0"/>
    <n v="0"/>
    <n v="0"/>
    <n v="0"/>
    <n v="0"/>
    <n v="69938.67"/>
    <n v="0"/>
    <n v="68691.62"/>
    <n v="139877.34"/>
    <n v="208568.95999999999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5561643835616437"/>
    <n v="12.013698630136986"/>
    <n v="6.6210000000000005E-2"/>
    <s v="SOFR 6 MESES"/>
    <n v="1.3583E-2"/>
    <n v="6.5561643835616437"/>
    <n v="12.013698630136986"/>
    <n v="6.6210000000000005E-2"/>
    <s v="CAF"/>
    <x v="22"/>
    <s v="MULTILATERAL LOANS "/>
    <n v="991988.42"/>
    <n v="0"/>
    <n v="0"/>
    <n v="0"/>
    <n v="0"/>
    <n v="0"/>
    <n v="916098.6"/>
    <n v="0"/>
    <n v="0"/>
    <n v="0"/>
    <n v="0"/>
    <n v="0"/>
    <n v="850275.79"/>
    <n v="0"/>
    <n v="0"/>
    <n v="991988.42"/>
    <n v="1766374.3900000001"/>
    <n v="2758362.81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139726027397259"/>
    <n v="24.827397260273973"/>
    <n v="1.2999999999999999E-2"/>
    <s v="FIJA"/>
    <n v="0"/>
    <n v="22.139726027397259"/>
    <n v="24.827397260273973"/>
    <n v="1.2999999999999999E-2"/>
    <s v="BID"/>
    <x v="20"/>
    <s v="MULTILATERAL LOANS "/>
    <n v="0"/>
    <n v="0"/>
    <n v="0"/>
    <n v="23996.560000000001"/>
    <n v="0"/>
    <n v="0"/>
    <n v="0"/>
    <n v="0"/>
    <n v="0"/>
    <n v="23605.31"/>
    <n v="0"/>
    <n v="0"/>
    <n v="0"/>
    <n v="0"/>
    <n v="0"/>
    <n v="0"/>
    <n v="47601.87"/>
    <n v="47601.87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2602739726027394"/>
    <n v="11.052054794520547"/>
    <n v="4.9599999999999998E-2"/>
    <s v="FIJA"/>
    <n v="0"/>
    <n v="8.2602739726027394"/>
    <n v="11.052054794520547"/>
    <n v="4.9599999999999998E-2"/>
    <s v="BIRF"/>
    <x v="21"/>
    <s v="MULTILATERAL LOANS "/>
    <n v="0"/>
    <n v="0"/>
    <n v="0"/>
    <n v="1929955.56"/>
    <n v="0"/>
    <n v="0"/>
    <n v="0"/>
    <n v="0"/>
    <n v="0"/>
    <n v="1898488.89"/>
    <n v="0"/>
    <n v="0"/>
    <n v="0"/>
    <n v="0"/>
    <n v="0"/>
    <n v="0"/>
    <n v="3828444.45"/>
    <n v="3828444.45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12054794520548"/>
    <n v="18.517808219178082"/>
    <n v="6.9750000000000006E-2"/>
    <s v="FIJA"/>
    <n v="0"/>
    <n v="16.12054794520548"/>
    <n v="18.517808219178082"/>
    <n v="6.9750000000000006E-2"/>
    <s v="GPS BLUE"/>
    <x v="43"/>
    <s v="COMMERCIAL LOANS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15939383.630000001"/>
    <n v="63757534.520000003"/>
    <n v="79696918.150000006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238356164383562"/>
    <n v="15.010958904109589"/>
    <n v="6.2809000000000004E-2"/>
    <s v="SOFR 6 MESES"/>
    <n v="0.02"/>
    <n v="12.238356164383562"/>
    <n v="15.010958904109589"/>
    <n v="6.2809000000000004E-2"/>
    <s v="CAF"/>
    <x v="22"/>
    <s v="MULTILATERAL LOANS "/>
    <n v="0"/>
    <n v="0"/>
    <n v="348400.63799999998"/>
    <n v="0"/>
    <n v="0"/>
    <n v="0"/>
    <n v="0"/>
    <n v="0"/>
    <n v="331872.57"/>
    <n v="0"/>
    <n v="0"/>
    <n v="0"/>
    <n v="0"/>
    <n v="0"/>
    <n v="319792.05"/>
    <n v="348400.63799999998"/>
    <n v="651664.62"/>
    <n v="1000065.257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6520547945205477"/>
    <n v="10.008219178082191"/>
    <n v="6.3838000000000006E-2"/>
    <s v="SOFR 6 MESES"/>
    <n v="1.95E-2"/>
    <n v="7.6520547945205477"/>
    <n v="10.008219178082191"/>
    <n v="6.3838000000000006E-2"/>
    <s v="CAF"/>
    <x v="22"/>
    <s v="MULTILATERAL LOANS "/>
    <n v="0"/>
    <n v="2447123.33"/>
    <n v="0"/>
    <n v="0"/>
    <n v="0"/>
    <n v="0"/>
    <n v="0"/>
    <n v="2256773.0499999998"/>
    <n v="0"/>
    <n v="0"/>
    <n v="0"/>
    <n v="0"/>
    <n v="0"/>
    <n v="2141232.92"/>
    <n v="0"/>
    <n v="2447123.33"/>
    <n v="4398005.97"/>
    <n v="6845129.2999999998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1.5283E-2"/>
    <n v="15.441095890410958"/>
    <n v="19.663013698630138"/>
    <n v="6.5587000000000006E-2"/>
    <s v="CAF"/>
    <x v="22"/>
    <s v="MULTILATERAL LOANS "/>
    <n v="0"/>
    <n v="0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199380000"/>
    <n v="30000000"/>
    <n v="0"/>
    <n v="5699104.1399999997"/>
    <n v="257140"/>
    <n v="0"/>
    <n v="0"/>
    <n v="0"/>
    <n v="229380000"/>
    <d v="2023-04-14T00:00:00"/>
    <d v="2047-04-14T00:00:00"/>
    <n v="300000000"/>
    <n v="300000000"/>
    <n v="21.550684931506851"/>
    <n v="24.016438356164382"/>
    <n v="5.5941600000000001E-2"/>
    <s v="SOFR + MARGEN VARIABLE"/>
    <n v="1.2E-2"/>
    <n v="21.550684931506851"/>
    <n v="24.016438356164382"/>
    <n v="5.7616199999999999E-2"/>
    <s v="BID"/>
    <x v="20"/>
    <s v="MULTILATERAL LOANS "/>
    <n v="0"/>
    <n v="0"/>
    <n v="0"/>
    <n v="0"/>
    <n v="0"/>
    <n v="9117642.8670000006"/>
    <n v="0"/>
    <n v="0"/>
    <n v="0"/>
    <n v="0"/>
    <n v="0"/>
    <n v="9336883.5429999996"/>
    <n v="0"/>
    <n v="0"/>
    <n v="0"/>
    <n v="0"/>
    <n v="18454526.41"/>
    <n v="18454526.41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4095604.91"/>
    <n v="5109194.09"/>
    <n v="0"/>
    <n v="0"/>
    <n v="0"/>
    <n v="0"/>
    <n v="0"/>
    <n v="0"/>
    <n v="9204799"/>
    <d v="2023-01-23T00:00:00"/>
    <d v="2045-11-15T00:00:00"/>
    <n v="49000000"/>
    <n v="49000000"/>
    <n v="20.139726027397259"/>
    <n v="22.827397260273973"/>
    <n v="5.5858100000000001E-2"/>
    <s v="SOFR + MARGEN VARIABLE"/>
    <n v="1.2E-2"/>
    <n v="20.139726027397259"/>
    <n v="22.827397260273973"/>
    <n v="5.5858100000000001E-2"/>
    <s v="BID"/>
    <x v="20"/>
    <s v="MULTILATERAL LOANS "/>
    <n v="0"/>
    <n v="0"/>
    <n v="0"/>
    <n v="340498.74699999997"/>
    <n v="0"/>
    <n v="0"/>
    <n v="0"/>
    <n v="0"/>
    <n v="0"/>
    <n v="385031.853"/>
    <n v="0"/>
    <n v="0"/>
    <n v="0"/>
    <n v="0"/>
    <n v="0"/>
    <n v="0"/>
    <n v="725530.6"/>
    <n v="725530.6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02739726027397"/>
    <n v="24.183561643835617"/>
    <n v="5.5858100000000001E-2"/>
    <s v="SOFR + MARGEN VARIABLE"/>
    <n v="1.2E-2"/>
    <n v="21.802739726027397"/>
    <n v="24.183561643835617"/>
    <n v="5.5858100000000001E-2"/>
    <s v="BID"/>
    <x v="20"/>
    <s v="MULTILATERAL LOANS "/>
    <n v="0"/>
    <n v="0"/>
    <n v="0"/>
    <n v="142539.79800000001"/>
    <n v="0"/>
    <n v="0"/>
    <n v="0"/>
    <n v="0"/>
    <n v="0"/>
    <n v="140215.78700000001"/>
    <n v="0"/>
    <n v="0"/>
    <n v="0"/>
    <n v="0"/>
    <n v="0"/>
    <n v="0"/>
    <n v="282755.58500000002"/>
    <n v="282755.58500000002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098630136986301"/>
    <n v="17.652054794520549"/>
    <n v="5.4899999999999997E-2"/>
    <s v="SOFR 6 MESES"/>
    <n v="1.1900000000000001E-2"/>
    <n v="15.098630136986301"/>
    <n v="17.652054794520549"/>
    <n v="5.5300000000000002E-2"/>
    <s v="BIRF"/>
    <x v="21"/>
    <s v="MULTILATERAL LOANS "/>
    <n v="0"/>
    <n v="4826814.4479999999"/>
    <n v="0"/>
    <n v="0"/>
    <n v="0"/>
    <n v="0"/>
    <n v="0"/>
    <n v="4761016.29"/>
    <n v="0"/>
    <n v="0"/>
    <n v="0"/>
    <n v="0"/>
    <n v="0"/>
    <n v="4839928.16"/>
    <n v="0"/>
    <n v="4826814.4479999999"/>
    <n v="9600944.4499999993"/>
    <n v="14427758.897999998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7698630136986298"/>
    <n v="10.008219178082191"/>
    <n v="6.1878000000000002E-2"/>
    <s v="SOFR 6 MESES"/>
    <n v="1.95E-2"/>
    <n v="7.7698630136986298"/>
    <n v="10.008219178082191"/>
    <n v="6.1878000000000002E-2"/>
    <s v="CAF"/>
    <x v="22"/>
    <s v="MULTILATERAL LOANS "/>
    <n v="0"/>
    <n v="0"/>
    <n v="0"/>
    <n v="239473.8"/>
    <n v="0"/>
    <n v="0"/>
    <n v="0"/>
    <n v="0"/>
    <n v="0"/>
    <n v="220846.26"/>
    <n v="0"/>
    <n v="0"/>
    <n v="0"/>
    <n v="0"/>
    <n v="0"/>
    <n v="0"/>
    <n v="460320.06"/>
    <n v="460320.06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835616438356166"/>
    <n v="20.013698630136986"/>
    <n v="6.2590999999999994E-2"/>
    <s v="SOFR 6 MESES"/>
    <n v="0.02"/>
    <n v="17.835616438356166"/>
    <n v="20.013698630136986"/>
    <n v="6.2590999999999994E-2"/>
    <s v="CAF"/>
    <x v="22"/>
    <s v="MULTILATERAL LOANS "/>
    <n v="0"/>
    <n v="0"/>
    <n v="0"/>
    <n v="1408533.6510000001"/>
    <n v="0"/>
    <n v="0"/>
    <n v="0"/>
    <n v="0"/>
    <n v="0"/>
    <n v="1389066.1850000001"/>
    <n v="0"/>
    <n v="0"/>
    <n v="0"/>
    <n v="0"/>
    <n v="0"/>
    <n v="0"/>
    <n v="2797599.8360000001"/>
    <n v="2797599.8360000001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832876712328767"/>
    <n v="15.010958904109589"/>
    <n v="6.2590999999999994E-2"/>
    <s v="SOFR 6 MESES"/>
    <n v="0.02"/>
    <n v="12.832876712328767"/>
    <n v="15.010958904109589"/>
    <n v="6.2590999999999994E-2"/>
    <s v="CAF"/>
    <x v="22"/>
    <s v="MULTILATERAL LOANS "/>
    <n v="0"/>
    <n v="0"/>
    <n v="0"/>
    <n v="499308.77500000002"/>
    <n v="0"/>
    <n v="0"/>
    <n v="0"/>
    <n v="0"/>
    <n v="0"/>
    <n v="488389.73"/>
    <n v="0"/>
    <n v="0"/>
    <n v="0"/>
    <n v="0"/>
    <n v="0"/>
    <n v="0"/>
    <n v="987698.505"/>
    <n v="987698.505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"/>
    <n v="18.920547945205481"/>
    <n v="5.5858100000000001E-2"/>
    <s v="SOFR + MARGEN VARIABLE"/>
    <n v="1.2E-2"/>
    <n v="16.8"/>
    <n v="18.920547945205481"/>
    <n v="5.5858100000000001E-2"/>
    <s v="BID"/>
    <x v="20"/>
    <s v="MULTILATERAL LOANS "/>
    <n v="0"/>
    <n v="0"/>
    <n v="0"/>
    <n v="14231549"/>
    <n v="0"/>
    <n v="0"/>
    <n v="0"/>
    <n v="0"/>
    <n v="0"/>
    <n v="13999512.880000001"/>
    <n v="0"/>
    <n v="0"/>
    <n v="0"/>
    <n v="0"/>
    <n v="0"/>
    <n v="0"/>
    <n v="28231061.880000003"/>
    <n v="28231061.880000003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97260273972602"/>
    <n v="14.917808219178083"/>
    <n v="2.5000000000000001E-2"/>
    <s v="FIJA "/>
    <n v="0"/>
    <n v="12.797260273972602"/>
    <n v="14.917808219178083"/>
    <n v="2.5000000000000001E-2"/>
    <s v="BID"/>
    <x v="20"/>
    <s v="MULTILATERAL LOANS "/>
    <n v="0"/>
    <n v="0"/>
    <n v="0"/>
    <n v="0"/>
    <n v="630136.99"/>
    <n v="0"/>
    <n v="0"/>
    <n v="0"/>
    <n v="0"/>
    <n v="0"/>
    <n v="619863.01"/>
    <n v="0"/>
    <n v="0"/>
    <n v="0"/>
    <n v="0"/>
    <n v="0"/>
    <n v="1250000"/>
    <n v="125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219178082191782"/>
    <n v="17.328767123287673"/>
    <n v="5.1999999999999998E-2"/>
    <s v="FIJA"/>
    <n v="0"/>
    <n v="15.219178082191782"/>
    <n v="17.328767123287673"/>
    <n v="5.1999999999999998E-2"/>
    <s v="BIRF"/>
    <x v="21"/>
    <s v="MULTILATERAL LOANS "/>
    <n v="0"/>
    <n v="0"/>
    <n v="13216666.67"/>
    <n v="0"/>
    <n v="0"/>
    <n v="0"/>
    <n v="0"/>
    <n v="0"/>
    <n v="13144444.439999999"/>
    <n v="0"/>
    <n v="0"/>
    <n v="0"/>
    <n v="0"/>
    <n v="0"/>
    <n v="13216666.67"/>
    <n v="13216666.67"/>
    <n v="26361111.109999999"/>
    <n v="39577777.780000001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7.865753424657534"/>
    <n v="20.016438356164382"/>
    <n v="6.2590999999999994E-2"/>
    <s v="SOFR 6 MESES"/>
    <n v="0.02"/>
    <n v="17.865753424657534"/>
    <n v="20.016438356164382"/>
    <n v="6.2590999999999994E-2"/>
    <s v="CAF"/>
    <x v="22"/>
    <s v="MULTILATERAL LOANS "/>
    <n v="0"/>
    <n v="0"/>
    <n v="0"/>
    <n v="0"/>
    <n v="589625.50199999998"/>
    <n v="0"/>
    <n v="0"/>
    <n v="0"/>
    <n v="0"/>
    <n v="0"/>
    <n v="459951.89"/>
    <n v="0"/>
    <n v="0"/>
    <n v="0"/>
    <n v="0"/>
    <n v="0"/>
    <n v="1049577.392"/>
    <n v="1049577.392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4082191780821915"/>
    <n v="8.8191780821917813"/>
    <n v="4.2999999999999997E-2"/>
    <s v="SOFR 6 MESES"/>
    <n v="1.23E-2"/>
    <n v="6.4082191780821915"/>
    <n v="8.8191780821917813"/>
    <n v="4.2999999999999997E-2"/>
    <s v="AIIB"/>
    <x v="44"/>
    <s v="MULTILATERAL LOANS "/>
    <n v="0"/>
    <n v="0"/>
    <n v="0"/>
    <n v="0"/>
    <n v="1557054.81"/>
    <n v="0"/>
    <n v="0"/>
    <n v="0"/>
    <n v="0"/>
    <n v="0"/>
    <n v="1413851.06"/>
    <n v="0"/>
    <n v="0"/>
    <n v="0"/>
    <n v="0"/>
    <n v="0"/>
    <n v="2970905.87"/>
    <n v="2970905.87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42441.14"/>
    <n v="351454.7"/>
    <n v="0"/>
    <n v="0"/>
    <n v="695.48"/>
    <n v="1375680"/>
    <d v="2023-09-15T00:00:00"/>
    <d v="2038-09-15T00:00:00"/>
    <n v="200000000"/>
    <n v="200000000"/>
    <n v="12.967123287671233"/>
    <n v="15.010958904109589"/>
    <n v="6.2024000000000003E-2"/>
    <s v="SOFR 6 MESES"/>
    <n v="0.02"/>
    <n v="12.967123287671233"/>
    <n v="15.010958904109589"/>
    <n v="6.4434000000000005E-2"/>
    <s v="CAF"/>
    <x v="22"/>
    <s v="MULTILATERAL LOANS "/>
    <n v="0"/>
    <n v="0"/>
    <n v="0"/>
    <n v="0"/>
    <n v="0"/>
    <n v="265478.68199999997"/>
    <n v="0"/>
    <n v="0"/>
    <n v="0"/>
    <n v="0"/>
    <n v="0"/>
    <n v="268401.09999999998"/>
    <n v="0"/>
    <n v="0"/>
    <n v="0"/>
    <n v="0"/>
    <n v="533879.78199999989"/>
    <n v="533879.7819999998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8510195.6099999994"/>
    <n v="0"/>
    <n v="0"/>
    <n v="0"/>
    <n v="0"/>
    <n v="300000000"/>
    <d v="2023-10-11T00:00:00"/>
    <d v="2043-03-15T00:00:00"/>
    <n v="300000000"/>
    <n v="300000000"/>
    <n v="17.465753424657535"/>
    <n v="19.438356164383563"/>
    <n v="5.4899999999999997E-2"/>
    <s v="SOFR 6 MESES"/>
    <n v="1.1900000000000001E-2"/>
    <n v="17.465753424657535"/>
    <n v="19.438356164383563"/>
    <n v="5.5300000000000002E-2"/>
    <s v="BIRF"/>
    <x v="21"/>
    <s v="MULTILATERAL LOANS "/>
    <n v="0"/>
    <n v="0"/>
    <n v="0"/>
    <n v="0"/>
    <n v="0"/>
    <n v="8280750"/>
    <n v="0"/>
    <n v="0"/>
    <n v="0"/>
    <n v="0"/>
    <n v="0"/>
    <n v="8418000"/>
    <n v="0"/>
    <n v="0"/>
    <n v="0"/>
    <n v="0"/>
    <n v="16698750"/>
    <n v="1669875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027397260273975"/>
    <n v="7.0027397260273974"/>
    <n v="6.0446E-2"/>
    <s v="SOFR 6 MESES"/>
    <n v="1.7500000000000002E-2"/>
    <n v="5.2027397260273975"/>
    <n v="7.0027397260273974"/>
    <n v="6.0446E-2"/>
    <s v="CAF"/>
    <x v="22"/>
    <s v="MULTILATERAL LOANS "/>
    <n v="0"/>
    <n v="0"/>
    <n v="2112461.77"/>
    <n v="0"/>
    <n v="0"/>
    <n v="0"/>
    <n v="0"/>
    <n v="0"/>
    <n v="1909925.69"/>
    <n v="0"/>
    <n v="0"/>
    <n v="0"/>
    <n v="0"/>
    <n v="0"/>
    <n v="1728377.81"/>
    <n v="2112461.77"/>
    <n v="3638303.5"/>
    <n v="5750765.2699999996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02739726027397"/>
    <n v="24.049315068493151"/>
    <n v="5.57273E-2"/>
    <s v="SOFR (MAS MARGEN)"/>
    <n v="1.21E-2"/>
    <n v="21.802739726027397"/>
    <n v="24.049315068493151"/>
    <n v="5.57273E-2"/>
    <s v="BID"/>
    <x v="20"/>
    <s v="MULTILATERAL LOANS "/>
    <n v="0"/>
    <n v="0"/>
    <n v="0"/>
    <n v="17268.240000000002"/>
    <n v="0"/>
    <n v="0"/>
    <n v="0"/>
    <n v="0"/>
    <n v="0"/>
    <n v="16986.689999999999"/>
    <n v="0"/>
    <n v="0"/>
    <n v="0"/>
    <n v="0"/>
    <n v="0"/>
    <n v="0"/>
    <n v="34254.93"/>
    <n v="34254.93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82191780821918"/>
    <n v="25.019178082191782"/>
    <n v="5.92366E-2"/>
    <s v="SOFR (MAS MARGEN)"/>
    <n v="1.1599999999999999E-2"/>
    <n v="22.82191780821918"/>
    <n v="25.019178082191782"/>
    <n v="5.92366E-2"/>
    <s v="BID"/>
    <x v="20"/>
    <s v="MULTILATERAL LOANS "/>
    <n v="0"/>
    <n v="0"/>
    <n v="0"/>
    <n v="152357.079"/>
    <n v="0"/>
    <n v="0"/>
    <n v="0"/>
    <n v="0"/>
    <n v="0"/>
    <n v="149873.00200000001"/>
    <n v="0"/>
    <n v="0"/>
    <n v="0"/>
    <n v="0"/>
    <n v="0"/>
    <n v="0"/>
    <n v="302230.08100000001"/>
    <n v="302230.0810000000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0"/>
    <n v="0"/>
    <n v="67581.929999999993"/>
    <n v="0"/>
    <n v="0"/>
    <n v="0"/>
    <n v="0"/>
    <n v="4006834"/>
    <d v="2023-03-13T00:00:00"/>
    <d v="2048-10-10T00:00:00"/>
    <n v="40000000"/>
    <n v="40000000"/>
    <n v="23.043835616438358"/>
    <n v="25.597260273972601"/>
    <n v="3.3000000000000002E-2"/>
    <s v="FIJA"/>
    <n v="0"/>
    <n v="23.043835616438358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2319770.68"/>
    <n v="0"/>
    <n v="0"/>
    <n v="290728.71999999997"/>
    <n v="36438.42"/>
    <n v="0"/>
    <n v="0"/>
    <n v="4755.68"/>
    <n v="12319770.68"/>
    <d v="2023-09-29T00:00:00"/>
    <d v="2038-09-29T00:00:00"/>
    <n v="30000000"/>
    <n v="30000000"/>
    <n v="13.005479452054795"/>
    <n v="15.010958904109589"/>
    <n v="6.2165999999999999E-2"/>
    <s v="SOFR 6 MESES"/>
    <n v="0.02"/>
    <n v="13.005479452054795"/>
    <n v="15.010958904109589"/>
    <n v="6.2831999999999999E-2"/>
    <s v="CAF"/>
    <x v="22"/>
    <s v="MULTILATERAL LOANS "/>
    <n v="0"/>
    <n v="0"/>
    <n v="0"/>
    <n v="0"/>
    <n v="0"/>
    <n v="385062.85"/>
    <n v="0"/>
    <n v="0"/>
    <n v="0"/>
    <n v="0"/>
    <n v="0"/>
    <n v="391445.11"/>
    <n v="0"/>
    <n v="0"/>
    <n v="0"/>
    <n v="0"/>
    <n v="776507.96"/>
    <n v="776507.96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5011.34"/>
    <n v="63440.85"/>
    <n v="0"/>
    <n v="0"/>
    <n v="0"/>
    <n v="175318.92"/>
    <d v="2023-10-06T00:00:00"/>
    <d v="2046-09-15T00:00:00"/>
    <n v="25000000"/>
    <n v="25000000"/>
    <n v="20.972602739726028"/>
    <n v="22.958904109589042"/>
    <n v="5.5941600000000001E-2"/>
    <s v="SOFR + MARGEN VARIABLE"/>
    <n v="1.26E-2"/>
    <n v="20.972602739726028"/>
    <n v="22.958904109589042"/>
    <n v="5.56759E-2"/>
    <s v="BID"/>
    <x v="20"/>
    <s v="MULTILATERAL LOANS "/>
    <n v="0"/>
    <n v="0"/>
    <n v="0"/>
    <n v="0"/>
    <n v="0"/>
    <n v="66683.387000000002"/>
    <n v="0"/>
    <n v="0"/>
    <n v="0"/>
    <n v="0"/>
    <n v="0"/>
    <n v="67788.638999999996"/>
    <n v="0"/>
    <n v="0"/>
    <n v="0"/>
    <n v="0"/>
    <n v="134472.02600000001"/>
    <n v="134472.02600000001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054794520547944"/>
    <n v="22.92876712328767"/>
    <n v="6.5163600000000002E-2"/>
    <s v="SOFR + MARGEN VARIABLE"/>
    <n v="1.26E-2"/>
    <n v="21.054794520547944"/>
    <n v="22.92876712328767"/>
    <n v="6.5163600000000002E-2"/>
    <s v="BID"/>
    <x v="20"/>
    <s v="MULTILATERAL LOANS "/>
    <n v="0"/>
    <n v="317812.11"/>
    <n v="0"/>
    <n v="0"/>
    <n v="0"/>
    <n v="0"/>
    <n v="0"/>
    <n v="312630.39"/>
    <n v="0"/>
    <n v="0"/>
    <n v="0"/>
    <n v="0"/>
    <n v="0"/>
    <n v="317812.11"/>
    <n v="0"/>
    <n v="317812.11"/>
    <n v="630442.5"/>
    <n v="948254.61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145205479452056"/>
    <n v="30.142465753424659"/>
    <n v="0.02"/>
    <s v="FIJA"/>
    <n v="0"/>
    <n v="28.145205479452056"/>
    <n v="30.142465753424659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2075426"/>
    <n v="0"/>
    <n v="0"/>
    <n v="50598.879999999997"/>
    <n v="186425.48"/>
    <n v="0"/>
    <n v="0"/>
    <n v="0"/>
    <n v="2075426"/>
    <d v="2023-09-12T00:00:00"/>
    <d v="2043-03-01T00:00:00"/>
    <n v="150000000"/>
    <n v="150000000"/>
    <n v="17.427397260273974"/>
    <n v="19.479452054794521"/>
    <n v="5.6399999999999999E-2"/>
    <s v="SOFR 6 MESES"/>
    <n v="1.34E-2"/>
    <n v="17.427397260273974"/>
    <n v="19.479452054794521"/>
    <n v="5.6800000000000003E-2"/>
    <s v="BIRF"/>
    <x v="21"/>
    <s v="MULTILATERAL LOANS "/>
    <n v="0"/>
    <n v="0"/>
    <n v="0"/>
    <n v="0"/>
    <n v="0"/>
    <n v="218076.52799999999"/>
    <n v="0"/>
    <n v="0"/>
    <n v="0"/>
    <n v="0"/>
    <n v="0"/>
    <n v="177550.91699999999"/>
    <n v="0"/>
    <n v="0"/>
    <n v="0"/>
    <n v="0"/>
    <n v="395627.44499999995"/>
    <n v="395627.44499999995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139726027397259"/>
    <n v="20.898630136986302"/>
    <n v="6.5199999999999994E-2"/>
    <s v="SOFR 6 MESES"/>
    <n v="1.4999999999999999E-2"/>
    <n v="19.139726027397259"/>
    <n v="20.898630136986302"/>
    <n v="6.5199999999999994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43013698630137"/>
    <n v="24.942465753424656"/>
    <n v="3.2300000000000002E-2"/>
    <s v="FIJA"/>
    <n v="0"/>
    <n v="21.43013698630137"/>
    <n v="24.942465753424656"/>
    <n v="3.2300000000000002E-2"/>
    <s v="Convenios Originales (Gobiernos)"/>
    <x v="13"/>
    <s v="BILATERALS LOANS"/>
    <n v="0"/>
    <n v="0"/>
    <n v="0"/>
    <n v="0"/>
    <n v="153343.22"/>
    <n v="0"/>
    <n v="0"/>
    <n v="0"/>
    <n v="0"/>
    <n v="0"/>
    <n v="153343.22"/>
    <n v="0"/>
    <n v="0"/>
    <n v="0"/>
    <n v="0"/>
    <n v="0"/>
    <n v="306686.44"/>
    <n v="306686.44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1527999.16"/>
    <n v="0"/>
    <n v="0"/>
    <n v="0"/>
    <n v="63541.67"/>
    <n v="50000000"/>
    <d v="2024-03-01T00:00:00"/>
    <d v="2044-03-01T00:00:00"/>
    <n v="50000000"/>
    <n v="50000000"/>
    <n v="18.43013698630137"/>
    <n v="20.013698630136986"/>
    <n v="6.2617999999999993E-2"/>
    <s v="SOFR 6 MESES"/>
    <n v="0.02"/>
    <n v="18.43013698630137"/>
    <n v="20.013698630136986"/>
    <n v="6.6982E-2"/>
    <s v="CAF"/>
    <x v="22"/>
    <s v="MULTILATERAL LOANS "/>
    <n v="0"/>
    <n v="0"/>
    <n v="0"/>
    <n v="0"/>
    <n v="0"/>
    <n v="1565450"/>
    <n v="0"/>
    <n v="0"/>
    <n v="0"/>
    <n v="0"/>
    <n v="0"/>
    <n v="1600237.78"/>
    <n v="0"/>
    <n v="0"/>
    <n v="0"/>
    <n v="0"/>
    <n v="3165687.7800000003"/>
    <n v="3165687.7800000003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1497385.450000003"/>
    <n v="0"/>
    <n v="0"/>
    <n v="0"/>
    <n v="0"/>
    <n v="-1077686.5199999958"/>
    <n v="0"/>
    <n v="0"/>
    <n v="80419698.930000007"/>
    <d v="2024-03-15T00:00:00"/>
    <d v="2034-03-15T00:00:00"/>
    <n v="88616472"/>
    <n v="88616472"/>
    <n v="8.4602739726027405"/>
    <n v="10.005479452054795"/>
    <n v="3.5340000000000003E-2"/>
    <s v="FIJA"/>
    <n v="0"/>
    <n v="8.4602739726027405"/>
    <n v="10.005479452054795"/>
    <n v="3.5340000000000003E-2"/>
    <s v="Convenios Originales (Gobiernos)"/>
    <x v="45"/>
    <s v="BILATERALS LOANS"/>
    <n v="0"/>
    <n v="0"/>
    <n v="0"/>
    <n v="0"/>
    <n v="0"/>
    <n v="2638425.15"/>
    <n v="0"/>
    <n v="0"/>
    <n v="0"/>
    <n v="0"/>
    <n v="0"/>
    <n v="0"/>
    <n v="0"/>
    <n v="0"/>
    <n v="0"/>
    <n v="0"/>
    <n v="2638425.15"/>
    <n v="2638425.15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1229563.26"/>
    <n v="67723.8"/>
    <n v="0"/>
    <n v="0"/>
    <n v="0"/>
    <n v="46262638.659999996"/>
    <d v="2024-02-27T00:00:00"/>
    <d v="2029-03-15T00:00:00"/>
    <n v="100000000"/>
    <n v="100000000"/>
    <n v="3.4575342465753423"/>
    <n v="5.0493150684931507"/>
    <n v="5.4899999999999997E-2"/>
    <s v="SOFR 6 MESES"/>
    <n v="1.1900000000000001E-2"/>
    <n v="3.4575342465753423"/>
    <n v="5.0493150684931507"/>
    <n v="5.5300000000000002E-2"/>
    <s v="BIRF"/>
    <x v="21"/>
    <s v="MULTILATERAL LOANS "/>
    <n v="0"/>
    <n v="0"/>
    <n v="0"/>
    <n v="0"/>
    <n v="0"/>
    <n v="1269909.43"/>
    <n v="0"/>
    <n v="0"/>
    <n v="0"/>
    <n v="0"/>
    <n v="0"/>
    <n v="1269909.43"/>
    <n v="0"/>
    <n v="0"/>
    <n v="0"/>
    <n v="0"/>
    <n v="2539818.86"/>
    <n v="2539818.86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3643835616438356"/>
    <n v="6.0054794520547947"/>
    <n v="6.6699999999999995E-2"/>
    <s v="T.FIDA"/>
    <n v="1.35E-2"/>
    <n v="4.3643835616438356"/>
    <n v="6.0054794520547947"/>
    <n v="6.6699999999999995E-2"/>
    <s v="FIDA"/>
    <x v="23"/>
    <s v="MULTILATERAL LOANS "/>
    <n v="7043.38"/>
    <n v="0"/>
    <n v="0"/>
    <n v="0"/>
    <n v="0"/>
    <n v="0"/>
    <n v="9566.3799999999992"/>
    <n v="0"/>
    <n v="0"/>
    <n v="0"/>
    <n v="0"/>
    <n v="0"/>
    <n v="9618.94"/>
    <n v="0"/>
    <n v="0"/>
    <n v="7043.38"/>
    <n v="19185.32"/>
    <n v="26228.7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5421248.029999999"/>
    <n v="0"/>
    <n v="0"/>
    <n v="0"/>
    <n v="0"/>
    <n v="0"/>
    <n v="0"/>
    <n v="0"/>
    <n v="15421248.029999999"/>
    <d v="2024-04-23T00:00:00"/>
    <d v="2039-04-23T00:00:00"/>
    <n v="50000000"/>
    <n v="50000000"/>
    <n v="13.56986301369863"/>
    <n v="15.008219178082191"/>
    <n v="6.2923000000000007E-2"/>
    <s v="SOFR 6 MESES"/>
    <n v="0.02"/>
    <n v="13.56986301369863"/>
    <n v="15.008219178082191"/>
    <n v="6.2923000000000007E-2"/>
    <s v="CAF"/>
    <x v="22"/>
    <s v="MULTILATERAL LOANS "/>
    <n v="491658.41499999998"/>
    <n v="0"/>
    <n v="0"/>
    <n v="0"/>
    <n v="0"/>
    <n v="0"/>
    <n v="490566.43"/>
    <n v="0"/>
    <n v="0"/>
    <n v="0"/>
    <n v="0"/>
    <n v="0"/>
    <n v="493261.85"/>
    <n v="0"/>
    <n v="0"/>
    <n v="491658.41499999998"/>
    <n v="983828.28"/>
    <n v="1475486.695000000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6547945205479451"/>
    <n v="10.008219178082191"/>
    <n v="6.3838000000000006E-2"/>
    <s v="SOFR 6 MESES"/>
    <n v="9.7000000000000003E-3"/>
    <n v="6.6547945205479451"/>
    <n v="10.008219178082191"/>
    <n v="6.3838000000000006E-2"/>
    <s v="CAF"/>
    <x v="22"/>
    <s v="MULTILATERAL LOANS "/>
    <n v="0"/>
    <n v="568249.55000000005"/>
    <n v="0"/>
    <n v="0"/>
    <n v="0"/>
    <n v="0"/>
    <n v="0"/>
    <n v="519057.14"/>
    <n v="0"/>
    <n v="0"/>
    <n v="0"/>
    <n v="0"/>
    <n v="0"/>
    <n v="487071.05"/>
    <n v="0"/>
    <n v="568249.55000000005"/>
    <n v="1006128.19"/>
    <n v="1574377.74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1040494.949999999"/>
    <n v="0"/>
    <n v="0"/>
    <n v="0"/>
    <n v="3623.16"/>
    <n v="-112016.13999999873"/>
    <n v="0"/>
    <n v="0"/>
    <n v="10928478.810000001"/>
    <d v="2024-05-01T00:00:00"/>
    <d v="2063-11-20T00:00:00"/>
    <n v="33000000"/>
    <n v="33000000"/>
    <n v="38.164383561643838"/>
    <n v="39.580821917808223"/>
    <n v="5.0000000000000001E-4"/>
    <s v="FIJA"/>
    <n v="0"/>
    <n v="38.164383561643838"/>
    <n v="39.580821917808223"/>
    <n v="5.0000000000000001E-4"/>
    <s v="Convenios Originales (Gobiernos)"/>
    <x v="10"/>
    <s v="BILATERALS LOANS"/>
    <n v="0"/>
    <n v="2597.9119999999998"/>
    <n v="0"/>
    <n v="0"/>
    <n v="0"/>
    <n v="0"/>
    <n v="0"/>
    <n v="2732.12"/>
    <n v="0"/>
    <n v="0"/>
    <n v="0"/>
    <n v="0"/>
    <n v="0"/>
    <n v="2732.12"/>
    <n v="0"/>
    <n v="2597.9119999999998"/>
    <n v="5464.24"/>
    <n v="8062.152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144932608"/>
    <n v="0"/>
    <n v="0"/>
    <n v="0"/>
    <n v="0"/>
    <n v="3651576"/>
    <n v="0"/>
    <n v="0"/>
    <n v="2148584184"/>
    <d v="2024-06-04T00:00:00"/>
    <d v="2034-07-31T00:00:00"/>
    <n v="4000000000"/>
    <n v="4000000000"/>
    <n v="8.838356164383562"/>
    <n v="10.161643835616438"/>
    <n v="3.4355999999999998E-2"/>
    <s v="T.VAR.FMI"/>
    <n v="0"/>
    <n v="8.838356164383562"/>
    <n v="10.161643835616438"/>
    <n v="3.5173999999999997E-2"/>
    <s v="FMI"/>
    <x v="24"/>
    <s v="MULTILATERAL LOANS "/>
    <n v="11063727.9"/>
    <n v="22189926.693999998"/>
    <n v="0"/>
    <n v="0"/>
    <n v="23738061.114"/>
    <n v="0"/>
    <n v="0"/>
    <n v="22963993.903999999"/>
    <n v="0"/>
    <n v="0"/>
    <n v="23738061.114"/>
    <n v="0"/>
    <n v="0"/>
    <n v="23738061.114"/>
    <n v="0"/>
    <n v="33253654.593999997"/>
    <n v="94178177.245999992"/>
    <n v="127431831.83999999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224657534246575"/>
    <n v="24.512328767123286"/>
    <n v="5.62263E-2"/>
    <s v="SOFR + MARGEN VARIABLE"/>
    <n v="1.2E-2"/>
    <n v="23.224657534246575"/>
    <n v="24.512328767123286"/>
    <n v="5.62263E-2"/>
    <s v="BID"/>
    <x v="20"/>
    <s v="MULTILATERAL LOANS "/>
    <n v="0"/>
    <n v="0"/>
    <n v="2282.4699999999998"/>
    <n v="0"/>
    <n v="0"/>
    <n v="0"/>
    <n v="0"/>
    <n v="0"/>
    <n v="2270"/>
    <n v="0"/>
    <n v="0"/>
    <n v="0"/>
    <n v="0"/>
    <n v="0"/>
    <n v="2282.4699999999998"/>
    <n v="2282.4699999999998"/>
    <n v="4552.4699999999993"/>
    <n v="6834.9399999999987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841095890410958"/>
    <n v="20.013698630136986"/>
    <n v="6.2461999999999997E-2"/>
    <s v="SOFR 6 MESES"/>
    <n v="0.02"/>
    <n v="18.841095890410958"/>
    <n v="20.013698630136986"/>
    <n v="6.2461999999999997E-2"/>
    <s v="CAF"/>
    <x v="22"/>
    <s v="MULTILATERAL LOANS "/>
    <n v="0"/>
    <n v="0"/>
    <n v="0"/>
    <n v="7871923.29"/>
    <n v="0"/>
    <n v="0"/>
    <n v="0"/>
    <n v="0"/>
    <n v="0"/>
    <n v="7743576.71"/>
    <n v="0"/>
    <n v="0"/>
    <n v="0"/>
    <n v="0"/>
    <n v="0"/>
    <n v="0"/>
    <n v="15615500"/>
    <n v="1561550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838356164383562"/>
    <n v="15.008219178082191"/>
    <n v="0"/>
    <s v="SOFR 6 MESES"/>
    <n v="0.02"/>
    <n v="13.838356164383562"/>
    <n v="15.008219178082191"/>
    <n v="0"/>
    <s v="CAF"/>
    <x v="22"/>
    <s v="MULTILATERAL LOANS "/>
    <n v="0"/>
    <n v="0"/>
    <n v="0"/>
    <n v="444523.57900000003"/>
    <n v="0"/>
    <n v="0"/>
    <n v="0"/>
    <n v="0"/>
    <n v="0"/>
    <n v="150833.32999999999"/>
    <n v="0"/>
    <n v="0"/>
    <n v="0"/>
    <n v="0"/>
    <n v="0"/>
    <n v="0"/>
    <n v="595356.90899999999"/>
    <n v="595356.90899999999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1263683.91"/>
    <n v="4250921.8099999996"/>
    <n v="0"/>
    <n v="0"/>
    <n v="0"/>
    <n v="0"/>
    <n v="0"/>
    <n v="0"/>
    <n v="15514605.720000001"/>
    <d v="2024-07-31T00:00:00"/>
    <d v="2039-07-31T00:00:00"/>
    <n v="50000000"/>
    <n v="50000000"/>
    <n v="13.841095890410958"/>
    <n v="15.008219178082191"/>
    <n v="6.2165999999999999E-2"/>
    <s v="SOFR 6 MESES"/>
    <n v="0.02"/>
    <n v="13.841095890410958"/>
    <n v="15.008219178082191"/>
    <n v="6.2165999999999999E-2"/>
    <s v="CAF"/>
    <x v="22"/>
    <s v="MULTILATERAL LOANS "/>
    <n v="0"/>
    <n v="0"/>
    <n v="0"/>
    <n v="481473.84399999998"/>
    <n v="0"/>
    <n v="0"/>
    <n v="0"/>
    <n v="0"/>
    <n v="0"/>
    <n v="484919.6"/>
    <n v="0"/>
    <n v="0"/>
    <n v="0"/>
    <n v="0"/>
    <n v="0"/>
    <n v="0"/>
    <n v="966393.4439999999"/>
    <n v="966393.4439999999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835616438356164"/>
    <n v="15.008219178082191"/>
    <n v="0"/>
    <s v="SOFR 6 MESES"/>
    <n v="0.02"/>
    <n v="13.835616438356164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172602739726027"/>
    <n v="23.421917808219177"/>
    <n v="5.3903E-2"/>
    <s v="SOFR + MARGEN VARIABLE"/>
    <n v="1.2E-2"/>
    <n v="22.172602739726027"/>
    <n v="23.421917808219177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671232876712327"/>
    <n v="24.920547945205481"/>
    <n v="5.62263E-2"/>
    <s v="SOFR + MARGEN VARIABLE"/>
    <n v="1.2E-2"/>
    <n v="23.671232876712327"/>
    <n v="24.920547945205481"/>
    <n v="5.62263E-2"/>
    <s v="BID"/>
    <x v="20"/>
    <s v="MULTILATERAL LOANS "/>
    <n v="0"/>
    <n v="0"/>
    <n v="205102.147"/>
    <n v="0"/>
    <n v="0"/>
    <n v="0"/>
    <n v="0"/>
    <n v="0"/>
    <n v="167378.63399999999"/>
    <n v="0"/>
    <n v="0"/>
    <n v="0"/>
    <n v="0"/>
    <n v="0"/>
    <n v="164992.55799999999"/>
    <n v="205102.147"/>
    <n v="332371.19199999998"/>
    <n v="537473.33899999992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843835616438357"/>
    <n v="15.008219178082191"/>
    <n v="6.2385999999999997E-2"/>
    <s v="SOFR 6 MESES"/>
    <n v="0.02"/>
    <n v="13.843835616438357"/>
    <n v="15.008219178082191"/>
    <n v="6.2385999999999997E-2"/>
    <s v="CAF"/>
    <x v="22"/>
    <s v="MULTILATERAL LOANS "/>
    <n v="0"/>
    <n v="0"/>
    <n v="0"/>
    <n v="0"/>
    <n v="41996.652999999998"/>
    <n v="0"/>
    <n v="0"/>
    <n v="0"/>
    <n v="0"/>
    <n v="0"/>
    <n v="18116.64"/>
    <n v="0"/>
    <n v="0"/>
    <n v="0"/>
    <n v="0"/>
    <n v="0"/>
    <n v="60113.292999999998"/>
    <n v="60113.292999999998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000000"/>
    <n v="586600"/>
    <n v="0"/>
    <n v="0"/>
    <n v="0"/>
    <n v="0"/>
    <n v="0"/>
    <n v="0"/>
    <n v="15586600"/>
    <d v="2024-08-02T00:00:00"/>
    <d v="2036-08-12T00:00:00"/>
    <n v="30000000"/>
    <n v="30000000"/>
    <n v="10.873972602739727"/>
    <n v="12.035616438356165"/>
    <n v="5.28E-2"/>
    <s v="SOFR 6 MESES"/>
    <n v="2.5000000000000001E-3"/>
    <n v="10.873972602739727"/>
    <n v="12.035616438356165"/>
    <n v="5.28E-2"/>
    <s v="Convenios Originales (Gobiernos)"/>
    <x v="5"/>
    <s v="BILATERALS LOANS"/>
    <n v="0"/>
    <n v="0"/>
    <n v="0"/>
    <n v="0"/>
    <n v="410994.41"/>
    <n v="0"/>
    <n v="0"/>
    <n v="0"/>
    <n v="0"/>
    <n v="0"/>
    <n v="415073.29"/>
    <n v="0"/>
    <n v="0"/>
    <n v="0"/>
    <n v="0"/>
    <n v="0"/>
    <n v="826067.7"/>
    <n v="826067.7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3.854794520547944"/>
    <n v="15.008219178082191"/>
    <n v="6.2687000000000007E-2"/>
    <s v="SOFR 6 MESES"/>
    <n v="0.02"/>
    <n v="13.854794520547944"/>
    <n v="15.008219178082191"/>
    <n v="6.2687000000000007E-2"/>
    <s v="CAF"/>
    <x v="22"/>
    <s v="MULTILATERAL LOANS "/>
    <n v="0"/>
    <n v="0"/>
    <n v="0"/>
    <n v="0"/>
    <n v="99199.115999999995"/>
    <n v="0"/>
    <n v="0"/>
    <n v="0"/>
    <n v="0"/>
    <n v="0"/>
    <n v="72491.360000000001"/>
    <n v="0"/>
    <n v="0"/>
    <n v="0"/>
    <n v="0"/>
    <n v="0"/>
    <n v="171690.476"/>
    <n v="171690.476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1.0246575342465754"/>
    <n v="4.8300000000000003E-2"/>
    <s v="FLAR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9800000"/>
    <n v="9800000"/>
    <n v="0"/>
    <n v="0"/>
    <n v="0"/>
    <n v="0"/>
    <n v="0"/>
    <n v="0"/>
    <n v="19600000"/>
    <d v="2024-08-08T00:00:00"/>
    <d v="2034-08-08T00:00:00"/>
    <n v="49000000"/>
    <n v="49000000"/>
    <n v="8.8602739726027391"/>
    <n v="10.005479452054795"/>
    <n v="6.1968000000000002E-2"/>
    <s v="SOFR 6 MESES"/>
    <n v="1.95E-2"/>
    <n v="8.8602739726027391"/>
    <n v="10.005479452054795"/>
    <n v="6.1968000000000002E-2"/>
    <s v="CAF"/>
    <x v="22"/>
    <s v="MULTILATERAL LOANS "/>
    <n v="0"/>
    <n v="0"/>
    <n v="0"/>
    <n v="0"/>
    <n v="591416.50100000005"/>
    <n v="0"/>
    <n v="0"/>
    <n v="0"/>
    <n v="0"/>
    <n v="0"/>
    <n v="610660.21"/>
    <n v="0"/>
    <n v="0"/>
    <n v="0"/>
    <n v="0"/>
    <n v="0"/>
    <n v="1202076.7110000001"/>
    <n v="1202076.7110000001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049315068493151"/>
    <n v="14.175342465753424"/>
    <n v="5.4899999999999997E-2"/>
    <s v="SOFR 6 MESES"/>
    <n v="1.1900000000000001E-2"/>
    <n v="13.049315068493151"/>
    <n v="14.175342465753424"/>
    <n v="5.5300000000000002E-2"/>
    <s v="BIRF"/>
    <x v="21"/>
    <s v="MULTILATERAL LOANS "/>
    <n v="19443123.289999999"/>
    <n v="0"/>
    <n v="0"/>
    <n v="0"/>
    <n v="0"/>
    <n v="0"/>
    <n v="19336876.710000001"/>
    <n v="0"/>
    <n v="0"/>
    <n v="0"/>
    <n v="0"/>
    <n v="0"/>
    <n v="19443123.289999999"/>
    <n v="0"/>
    <n v="0"/>
    <n v="19443123.289999999"/>
    <n v="38780000"/>
    <n v="58223123.289999999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052054794520547"/>
    <n v="19.17808219178082"/>
    <n v="5.3903E-2"/>
    <s v="SOFR + MARGEN VARIABLE"/>
    <n v="1.2E-2"/>
    <n v="18.052054794520547"/>
    <n v="19.17808219178082"/>
    <n v="5.3903E-2"/>
    <s v="BID"/>
    <x v="20"/>
    <s v="MULTILATERAL LOANS "/>
    <n v="16750345.83"/>
    <n v="0"/>
    <n v="0"/>
    <n v="0"/>
    <n v="0"/>
    <n v="0"/>
    <n v="16658813.890000001"/>
    <n v="0"/>
    <n v="0"/>
    <n v="0"/>
    <n v="0"/>
    <n v="0"/>
    <n v="16750345.83"/>
    <n v="0"/>
    <n v="0"/>
    <n v="16750345.83"/>
    <n v="33409159.719999999"/>
    <n v="50159505.549999997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882191780821918"/>
    <n v="15.008219178082191"/>
    <n v="2.5000000000000001E-2"/>
    <s v="FIJA"/>
    <n v="0"/>
    <n v="13.882191780821918"/>
    <n v="15.008219178082191"/>
    <n v="2.5000000000000001E-2"/>
    <s v="BID"/>
    <x v="20"/>
    <s v="MULTILATERAL LOANS "/>
    <n v="0"/>
    <n v="0"/>
    <n v="0"/>
    <n v="0"/>
    <n v="1250000"/>
    <n v="0"/>
    <n v="0"/>
    <n v="0"/>
    <n v="0"/>
    <n v="0"/>
    <n v="1250000"/>
    <n v="0"/>
    <n v="0"/>
    <n v="0"/>
    <n v="0"/>
    <n v="0"/>
    <n v="2500000"/>
    <n v="25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97895"/>
    <n v="402105"/>
    <n v="0"/>
    <n v="0"/>
    <n v="0"/>
    <n v="0"/>
    <n v="0"/>
    <n v="0"/>
    <n v="500000"/>
    <d v="2024-08-19T00:00:00"/>
    <d v="2055-02-19T00:00:00"/>
    <n v="8000000"/>
    <n v="8000000"/>
    <n v="29.408219178082192"/>
    <n v="30.523287671232875"/>
    <n v="5.3903E-2"/>
    <s v="SOFR + MARGEN VARIABLE"/>
    <n v="1.2E-2"/>
    <n v="29.408219178082192"/>
    <n v="30.523287671232875"/>
    <n v="5.3903E-2"/>
    <s v="BID"/>
    <x v="20"/>
    <s v="MULTILATERAL LOANS "/>
    <n v="0"/>
    <n v="0"/>
    <n v="0"/>
    <n v="0"/>
    <n v="2535.3000000000002"/>
    <n v="0"/>
    <n v="0"/>
    <n v="0"/>
    <n v="0"/>
    <n v="0"/>
    <n v="3016.67"/>
    <n v="0"/>
    <n v="0"/>
    <n v="0"/>
    <n v="0"/>
    <n v="0"/>
    <n v="5551.97"/>
    <n v="5551.97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08219178082192"/>
    <n v="30.523287671232875"/>
    <n v="7.4999999999999997E-3"/>
    <s v="FIJA"/>
    <n v="0"/>
    <n v="29.408219178082192"/>
    <n v="30.523287671232875"/>
    <n v="7.4999999999999997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0"/>
    <n v="7000000"/>
    <n v="0"/>
    <n v="0"/>
    <n v="62270.83"/>
    <n v="0"/>
    <n v="0"/>
    <n v="0"/>
    <n v="7000000"/>
    <d v="2024-09-23T00:00:00"/>
    <d v="2039-09-23T00:00:00"/>
    <n v="35000000"/>
    <n v="35000000"/>
    <n v="13.989041095890411"/>
    <n v="15.008219178082191"/>
    <n v="0"/>
    <s v="SOFR 6 MESES"/>
    <n v="0.02"/>
    <n v="13.989041095890411"/>
    <n v="15.008219178082191"/>
    <n v="0"/>
    <s v="CAF"/>
    <x v="22"/>
    <s v="MULTILATERAL LOANS "/>
    <n v="0"/>
    <n v="0"/>
    <n v="0"/>
    <n v="0"/>
    <n v="0"/>
    <n v="121605.552"/>
    <n v="0"/>
    <n v="0"/>
    <n v="0"/>
    <n v="0"/>
    <n v="0"/>
    <n v="71827.782000000007"/>
    <n v="0"/>
    <n v="0"/>
    <n v="0"/>
    <n v="0"/>
    <n v="193433.334"/>
    <n v="193433.334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17230979.359999999"/>
    <n v="0"/>
    <n v="0"/>
    <n v="0"/>
    <n v="0"/>
    <n v="500000000"/>
    <d v="2024-10-07T00:00:00"/>
    <d v="2031-09-15T00:00:00"/>
    <n v="500000000"/>
    <n v="500000000"/>
    <n v="5.9616438356164387"/>
    <n v="6.9424657534246572"/>
    <n v="6.7441600000000004E-2"/>
    <s v="SOFR + MARGEN VARIABLE"/>
    <n v="1.15E-2"/>
    <n v="5.9616438356164387"/>
    <n v="6.9424657534246572"/>
    <n v="6.6100000000000006E-2"/>
    <s v="BID"/>
    <x v="20"/>
    <s v="MULTILATERAL LOANS "/>
    <n v="0"/>
    <n v="0"/>
    <n v="0"/>
    <n v="0"/>
    <n v="0"/>
    <n v="17116375"/>
    <n v="0"/>
    <n v="0"/>
    <n v="0"/>
    <n v="0"/>
    <n v="0"/>
    <n v="17116375"/>
    <n v="0"/>
    <n v="0"/>
    <n v="0"/>
    <n v="0"/>
    <n v="34232750"/>
    <n v="3423275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572602739726026"/>
    <n v="29.506849315068493"/>
    <n v="1.15E-2"/>
    <s v="FIJA "/>
    <n v="0"/>
    <n v="28.572602739726026"/>
    <n v="29.506849315068493"/>
    <n v="1.15E-2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093150684931508"/>
    <n v="20.084931506849315"/>
    <n v="0"/>
    <s v="SOFR 6 MESES"/>
    <n v="2.5000000000000001E-3"/>
    <n v="19.093150684931508"/>
    <n v="20.084931506849315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18082191780822"/>
    <n v="19.969863013698632"/>
    <n v="5.9900000000000002E-2"/>
    <s v="FIJA"/>
    <n v="0"/>
    <n v="19.18082191780822"/>
    <n v="19.969863013698632"/>
    <n v="5.9900000000000002E-2"/>
    <s v="Convenios Originales (Gobiernos)"/>
    <x v="5"/>
    <s v="BILATERALS LOANS"/>
    <n v="0"/>
    <n v="1521369.86"/>
    <n v="0"/>
    <n v="0"/>
    <n v="0"/>
    <n v="0"/>
    <n v="0"/>
    <n v="1521369.86"/>
    <n v="0"/>
    <n v="0"/>
    <n v="0"/>
    <n v="0"/>
    <n v="0"/>
    <n v="1521369.86"/>
    <n v="0"/>
    <n v="1521369.86"/>
    <n v="3042739.72"/>
    <n v="4564109.58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17350000"/>
    <n v="5882352.9400000004"/>
    <n v="0"/>
    <n v="0"/>
    <n v="0"/>
    <n v="1000000000"/>
    <d v="2024-12-03T00:00:00"/>
    <d v="2041-12-16T00:00:00"/>
    <n v="1000000000"/>
    <n v="1000000000"/>
    <n v="16.221917808219178"/>
    <n v="17.046575342465754"/>
    <n v="6.9400000000000003E-2"/>
    <s v="FIJA"/>
    <n v="0"/>
    <n v="16.221917808219178"/>
    <n v="17.046575342465754"/>
    <n v="6.9400000000000003E-2"/>
    <s v="AMAZON CONSERVATION DAC"/>
    <x v="47"/>
    <s v="COMMERCIAL LOANS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23232352.940000001"/>
    <n v="92929411.760000005"/>
    <n v="116161764.7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330253.12"/>
    <n v="59500"/>
    <n v="0"/>
    <n v="0"/>
    <n v="0"/>
    <n v="11900000"/>
    <d v="2025-03-18T00:00:00"/>
    <d v="2050-03-15T00:00:00"/>
    <n v="11900000"/>
    <n v="11900000"/>
    <n v="24.471232876712328"/>
    <n v="25.008219178082193"/>
    <n v="5.5814799999999998E-2"/>
    <s v="SOFR + MARGEN VARIABLE"/>
    <n v="1.2E-2"/>
    <n v="24.471232876712328"/>
    <n v="25.008219178082193"/>
    <n v="0"/>
    <s v="BIRF"/>
    <x v="21"/>
    <s v="MULTILATERAL LOANS "/>
    <n v="0"/>
    <n v="0"/>
    <n v="0"/>
    <n v="0"/>
    <n v="0"/>
    <n v="403498.06"/>
    <n v="0"/>
    <n v="0"/>
    <n v="0"/>
    <n v="0"/>
    <n v="0"/>
    <n v="403498.06"/>
    <n v="0"/>
    <n v="0"/>
    <n v="0"/>
    <n v="0"/>
    <n v="806996.12"/>
    <n v="806996.12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87671232876713"/>
    <n v="19.712328767123289"/>
    <n v="0"/>
    <s v="SOFR 6 MESES"/>
    <n v="1.34E-2"/>
    <n v="18.887671232876713"/>
    <n v="19.712328767123289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66027397260273968"/>
    <n v="1"/>
    <n v="0"/>
    <s v="SOFR 6 MESES"/>
    <n v="0.02"/>
    <n v="0.66027397260273968"/>
    <n v="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0"/>
    <n v="6013232.6600000001"/>
    <n v="0"/>
    <n v="0"/>
    <n v="0"/>
    <n v="0"/>
    <n v="0"/>
    <n v="0"/>
    <n v="6013232.6600000001"/>
    <d v="2025-03-11T00:00:00"/>
    <d v="2036-11-15T00:00:00"/>
    <n v="26726500"/>
    <n v="26726500"/>
    <n v="11.134246575342466"/>
    <n v="11.69041095890411"/>
    <n v="0"/>
    <s v="SOFR 6 MESES"/>
    <n v="2.5000000000000001E-3"/>
    <n v="11.134246575342466"/>
    <n v="11.69041095890411"/>
    <n v="0"/>
    <s v="Convenios Originales (Gobiernos)"/>
    <x v="5"/>
    <s v="BILATERALS LOANS"/>
    <n v="0"/>
    <n v="2923.1"/>
    <n v="0"/>
    <n v="0"/>
    <n v="0"/>
    <n v="0"/>
    <n v="0"/>
    <n v="7516.54"/>
    <n v="0"/>
    <n v="0"/>
    <n v="0"/>
    <n v="0"/>
    <n v="0"/>
    <n v="7516.54"/>
    <n v="0"/>
    <n v="2923.1"/>
    <n v="15033.08"/>
    <n v="17956.18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720547945205478"/>
    <n v="19.983561643835618"/>
    <n v="0"/>
    <s v="SOFR + MARGEN VARIABLE"/>
    <n v="1.2E-2"/>
    <n v="19.720547945205478"/>
    <n v="19.983561643835618"/>
    <n v="0"/>
    <s v="BID"/>
    <x v="20"/>
    <s v="MULTILATERAL LOANS "/>
    <n v="0"/>
    <n v="0"/>
    <n v="10207848"/>
    <n v="0"/>
    <n v="0"/>
    <n v="0"/>
    <n v="0"/>
    <n v="0"/>
    <n v="11058502"/>
    <n v="0"/>
    <n v="0"/>
    <n v="0"/>
    <n v="0"/>
    <n v="0"/>
    <n v="11119263"/>
    <n v="10207848"/>
    <n v="22177765"/>
    <n v="32385613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7397260273972606"/>
    <n v="15.010958904109589"/>
    <n v="6.6999000000000003E-2"/>
    <s v="SOFR 6 MESES"/>
    <n v="1.9283000000000002E-2"/>
    <n v="4.7397260273972606"/>
    <n v="15.010958904109589"/>
    <n v="6.6999000000000003E-2"/>
    <s v="CAF"/>
    <x v="22"/>
    <s v="MULTILATERAL LOANS "/>
    <n v="0"/>
    <n v="0"/>
    <n v="79468.259999999995"/>
    <n v="0"/>
    <n v="0"/>
    <n v="0"/>
    <n v="0"/>
    <n v="0"/>
    <n v="71130.61"/>
    <n v="0"/>
    <n v="0"/>
    <n v="0"/>
    <n v="0"/>
    <n v="0"/>
    <n v="63574.61"/>
    <n v="79468.259999999995"/>
    <n v="134705.22"/>
    <n v="214173.47999999998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1596800"/>
    <n v="2402798.92"/>
    <n v="0"/>
    <n v="0"/>
    <n v="0"/>
    <n v="0"/>
    <n v="0"/>
    <n v="0"/>
    <n v="3999598.92"/>
    <d v="2025-05-21T00:00:00"/>
    <d v="2050-05-15T00:00:00"/>
    <n v="70000000"/>
    <n v="70000000"/>
    <n v="24.638356164383563"/>
    <n v="25"/>
    <n v="0"/>
    <s v="SOFR + MARGEN VARIABLE"/>
    <n v="1.2E-2"/>
    <n v="24.638356164383563"/>
    <n v="25"/>
    <n v="0"/>
    <s v="BID"/>
    <x v="20"/>
    <s v="MULTILATERAL LOANS "/>
    <n v="0"/>
    <n v="11432.57"/>
    <n v="0"/>
    <n v="0"/>
    <n v="0"/>
    <n v="0"/>
    <n v="0"/>
    <n v="24130.91"/>
    <n v="0"/>
    <n v="0"/>
    <n v="0"/>
    <n v="0"/>
    <n v="0"/>
    <n v="24530.87"/>
    <n v="0"/>
    <n v="11432.57"/>
    <n v="48661.78"/>
    <n v="60094.35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229166.66"/>
    <n v="0"/>
    <n v="0"/>
    <n v="0"/>
    <n v="0"/>
    <d v="2025-03-29T00:00:00"/>
    <d v="2049-09-15T00:00:00"/>
    <n v="150000000"/>
    <n v="150000000"/>
    <n v="23.975342465753425"/>
    <n v="24.482191780821918"/>
    <n v="0"/>
    <s v="SOFR + MARGEN VARIABLE"/>
    <n v="1.2E-2"/>
    <n v="23.975342465753425"/>
    <n v="24.482191780821918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312328.77"/>
    <n v="0"/>
    <n v="0"/>
    <n v="0"/>
    <n v="0"/>
    <d v="2025-04-03T00:00:00"/>
    <d v="2040-09-01T00:00:00"/>
    <n v="100000000"/>
    <n v="100000000"/>
    <n v="14.931506849315069"/>
    <n v="15.424657534246576"/>
    <n v="0"/>
    <s v="SOFR 6 MESES"/>
    <n v="1.34E-2"/>
    <n v="14.931506849315069"/>
    <n v="15.424657534246576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125000000"/>
    <n v="125000000"/>
    <n v="0"/>
    <n v="0"/>
    <n v="0"/>
    <n v="0"/>
    <n v="0"/>
    <n v="0"/>
    <n v="250000000"/>
    <d v="2025-08-07T00:00:00"/>
    <d v="2045-08-07T00:00:00"/>
    <n v="250000000"/>
    <n v="250000000"/>
    <n v="19.865753424657534"/>
    <n v="20.013698630136986"/>
    <n v="0"/>
    <s v="SOFR 6 MESES"/>
    <n v="0.02"/>
    <n v="19.865753424657534"/>
    <n v="20.013698630136986"/>
    <n v="0"/>
    <s v="CAF"/>
    <x v="22"/>
    <s v="MULTILATERAL LOANS "/>
    <n v="0"/>
    <n v="0"/>
    <n v="0"/>
    <n v="0"/>
    <n v="2206076.3840000001"/>
    <n v="0"/>
    <n v="0"/>
    <n v="0"/>
    <n v="0"/>
    <n v="0"/>
    <n v="2513888.89"/>
    <n v="0"/>
    <n v="0"/>
    <n v="0"/>
    <n v="0"/>
    <n v="0"/>
    <n v="4719965.2740000002"/>
    <n v="4719965.2740000002"/>
  </r>
  <r>
    <n v="20703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884931506849314"/>
    <n v="16.136986301369863"/>
    <n v="0"/>
    <s v="SOFR 6 MESES"/>
    <n v="1.49E-2"/>
    <n v="15.8849315068493"/>
    <n v="16.136986301369863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0249999999999999"/>
    <n v="7.8861111111111111"/>
    <n v="0.01"/>
    <n v="1.0249999999999999"/>
    <n v="7.886111111111112"/>
    <n v="0.01"/>
    <x v="0"/>
    <x v="0"/>
    <n v="613629.29"/>
    <n v="0"/>
    <n v="0"/>
    <n v="0"/>
    <n v="0"/>
    <n v="0"/>
    <n v="409086.19"/>
    <n v="0"/>
    <n v="0"/>
    <n v="0"/>
    <n v="0"/>
    <n v="0"/>
    <n v="204543.1"/>
    <n v="0"/>
    <n v="0"/>
    <n v="613629.29"/>
    <n v="613629.29"/>
    <n v="1227258.58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111111111111112"/>
    <n v="15"/>
    <n v="7.7499999999999999E-2"/>
    <n v="2.6111111111111112"/>
    <n v="15"/>
    <n v="7.7499999999999999E-2"/>
    <x v="1"/>
    <x v="1"/>
    <n v="0"/>
    <n v="21559.09"/>
    <n v="0"/>
    <n v="0"/>
    <n v="0"/>
    <n v="0"/>
    <n v="0"/>
    <n v="17965.91"/>
    <n v="0"/>
    <n v="0"/>
    <n v="0"/>
    <n v="0"/>
    <n v="0"/>
    <n v="14372.73"/>
    <n v="0"/>
    <n v="21559.09"/>
    <n v="32338.639999999999"/>
    <n v="53897.729999999996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6222222222222222"/>
    <n v="15"/>
    <n v="7.7499999999999999E-2"/>
    <n v="2.6222222222222222"/>
    <n v="15"/>
    <n v="7.7499999999999999E-2"/>
    <x v="1"/>
    <x v="1"/>
    <n v="0"/>
    <n v="2325"/>
    <n v="0"/>
    <n v="0"/>
    <n v="0"/>
    <n v="0"/>
    <n v="0"/>
    <n v="1937.5"/>
    <n v="0"/>
    <n v="0"/>
    <n v="0"/>
    <n v="0"/>
    <n v="0"/>
    <n v="1550"/>
    <n v="0"/>
    <n v="2325"/>
    <n v="34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6666666666666665"/>
    <n v="15"/>
    <n v="7.7499999999999999E-2"/>
    <n v="2.6666666666666665"/>
    <n v="15"/>
    <n v="7.7499999999999999E-2"/>
    <x v="1"/>
    <x v="1"/>
    <n v="0"/>
    <n v="15852.27"/>
    <n v="0"/>
    <n v="0"/>
    <n v="0"/>
    <n v="0"/>
    <n v="0"/>
    <n v="13210.23"/>
    <n v="0"/>
    <n v="0"/>
    <n v="0"/>
    <n v="0"/>
    <n v="0"/>
    <n v="10568.18"/>
    <n v="0"/>
    <n v="15852.27"/>
    <n v="23778.41"/>
    <n v="39630.68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1555555555555554"/>
    <n v="15"/>
    <n v="7.7499999999999999E-2"/>
    <n v="3.1555555555555554"/>
    <n v="15"/>
    <n v="7.7499999999999999E-2"/>
    <x v="1"/>
    <x v="1"/>
    <n v="0"/>
    <n v="1726.14"/>
    <n v="0"/>
    <n v="0"/>
    <n v="0"/>
    <n v="0"/>
    <n v="0"/>
    <n v="1479.54"/>
    <n v="0"/>
    <n v="0"/>
    <n v="0"/>
    <n v="0"/>
    <n v="0"/>
    <n v="1232.95"/>
    <n v="0"/>
    <n v="1726.14"/>
    <n v="2712.49"/>
    <n v="4438.63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1444444444444444"/>
    <n v="15"/>
    <n v="7.7499999999999999E-2"/>
    <n v="3.1444444444444444"/>
    <n v="15"/>
    <n v="7.7499999999999999E-2"/>
    <x v="1"/>
    <x v="1"/>
    <n v="0"/>
    <n v="2465.91"/>
    <n v="0"/>
    <n v="0"/>
    <n v="0"/>
    <n v="0"/>
    <n v="0"/>
    <n v="2113.64"/>
    <n v="0"/>
    <n v="0"/>
    <n v="0"/>
    <n v="0"/>
    <n v="0"/>
    <n v="1761.36"/>
    <n v="0"/>
    <n v="2465.91"/>
    <n v="3875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1805555555555554"/>
    <n v="15"/>
    <n v="7.7499999999999999E-2"/>
    <n v="3.1805555555555549"/>
    <n v="15"/>
    <n v="7.7499999999999999E-2"/>
    <x v="1"/>
    <x v="1"/>
    <n v="0"/>
    <n v="0"/>
    <n v="9863.64"/>
    <n v="0"/>
    <n v="0"/>
    <n v="0"/>
    <n v="0"/>
    <n v="0"/>
    <n v="8454.5400000000009"/>
    <n v="0"/>
    <n v="0"/>
    <n v="0"/>
    <n v="0"/>
    <n v="0"/>
    <n v="7045.45"/>
    <n v="9863.64"/>
    <n v="15499.990000000002"/>
    <n v="25363.6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"/>
    <n v="15"/>
    <n v="7.7499999999999999E-2"/>
    <n v="3.2"/>
    <n v="15"/>
    <n v="7.7499999999999999E-2"/>
    <x v="1"/>
    <x v="1"/>
    <n v="0"/>
    <n v="0"/>
    <n v="2465.91"/>
    <n v="0"/>
    <n v="0"/>
    <n v="0"/>
    <n v="0"/>
    <n v="0"/>
    <n v="2113.64"/>
    <n v="0"/>
    <n v="0"/>
    <n v="0"/>
    <n v="0"/>
    <n v="0"/>
    <n v="1761.36"/>
    <n v="2465.91"/>
    <n v="3875"/>
    <n v="6340.9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6416666666666666"/>
    <n v="15"/>
    <n v="7.6999999999999999E-2"/>
    <n v="3.6416666666666671"/>
    <n v="15"/>
    <n v="7.6999999999999999E-2"/>
    <x v="1"/>
    <x v="1"/>
    <n v="0"/>
    <n v="1257.67"/>
    <n v="0"/>
    <n v="0"/>
    <n v="0"/>
    <n v="0"/>
    <n v="0"/>
    <n v="1100.46"/>
    <n v="0"/>
    <n v="0"/>
    <n v="0"/>
    <n v="0"/>
    <n v="0"/>
    <n v="943.25"/>
    <n v="0"/>
    <n v="1257.67"/>
    <n v="2043.71"/>
    <n v="3301.38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6444444444444444"/>
    <n v="15"/>
    <n v="7.6999999999999999E-2"/>
    <n v="3.6444444444444444"/>
    <n v="15"/>
    <n v="7.6999999999999999E-2"/>
    <x v="1"/>
    <x v="1"/>
    <n v="0"/>
    <n v="3182.67"/>
    <n v="0"/>
    <n v="0"/>
    <n v="0"/>
    <n v="0"/>
    <n v="0"/>
    <n v="2784.83"/>
    <n v="0"/>
    <n v="0"/>
    <n v="0"/>
    <n v="0"/>
    <n v="0"/>
    <n v="2387"/>
    <n v="0"/>
    <n v="3182.67"/>
    <n v="5171.83"/>
    <n v="8354.5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6666666666666665"/>
    <n v="15"/>
    <n v="7.6999999999999999E-2"/>
    <n v="3.6666666666666661"/>
    <n v="15"/>
    <n v="7.6999999999999999E-2"/>
    <x v="1"/>
    <x v="1"/>
    <n v="0"/>
    <n v="128.33000000000001"/>
    <n v="0"/>
    <n v="0"/>
    <n v="0"/>
    <n v="0"/>
    <n v="0"/>
    <n v="112.29"/>
    <n v="0"/>
    <n v="0"/>
    <n v="0"/>
    <n v="0"/>
    <n v="0"/>
    <n v="96.25"/>
    <n v="0"/>
    <n v="128.33000000000001"/>
    <n v="208.54000000000002"/>
    <n v="336.8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6805555555555554"/>
    <n v="15"/>
    <n v="7.6999999999999999E-2"/>
    <n v="3.6805555555555554"/>
    <n v="15"/>
    <n v="7.6999999999999999E-2"/>
    <x v="1"/>
    <x v="1"/>
    <n v="0"/>
    <n v="0"/>
    <n v="693"/>
    <n v="0"/>
    <n v="0"/>
    <n v="0"/>
    <n v="0"/>
    <n v="0"/>
    <n v="606.38"/>
    <n v="0"/>
    <n v="0"/>
    <n v="0"/>
    <n v="0"/>
    <n v="0"/>
    <n v="519.75"/>
    <n v="693"/>
    <n v="1126.1300000000001"/>
    <n v="1819.13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7333333333333334"/>
    <n v="15"/>
    <n v="7.6999999999999999E-2"/>
    <n v="3.7333333333333334"/>
    <n v="15"/>
    <n v="7.6999999999999999E-2"/>
    <x v="1"/>
    <x v="1"/>
    <n v="0"/>
    <n v="0"/>
    <n v="513.33000000000004"/>
    <n v="0"/>
    <n v="0"/>
    <n v="0"/>
    <n v="0"/>
    <n v="0"/>
    <n v="449.17"/>
    <n v="0"/>
    <n v="0"/>
    <n v="0"/>
    <n v="0"/>
    <n v="0"/>
    <n v="385"/>
    <n v="513.33000000000004"/>
    <n v="834.17000000000007"/>
    <n v="1347.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1388888888888893"/>
    <n v="20"/>
    <n v="8.4500000000000006E-2"/>
    <n v="9.1388888888888893"/>
    <n v="20"/>
    <n v="8.4500000000000006E-2"/>
    <x v="1"/>
    <x v="1"/>
    <n v="0"/>
    <n v="2608.94"/>
    <n v="0"/>
    <n v="0"/>
    <n v="0"/>
    <n v="0"/>
    <n v="0"/>
    <n v="2471.63"/>
    <n v="0"/>
    <n v="0"/>
    <n v="0"/>
    <n v="0"/>
    <n v="0"/>
    <n v="2334.31"/>
    <n v="0"/>
    <n v="2608.94"/>
    <n v="4805.9400000000005"/>
    <n v="7414.880000000001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15"/>
    <n v="20"/>
    <n v="8.4500000000000006E-2"/>
    <n v="9.15"/>
    <n v="20"/>
    <n v="8.4500000000000006E-2"/>
    <x v="1"/>
    <x v="1"/>
    <n v="0"/>
    <n v="4816.5"/>
    <n v="0"/>
    <n v="0"/>
    <n v="0"/>
    <n v="0"/>
    <n v="0"/>
    <n v="4563"/>
    <n v="0"/>
    <n v="0"/>
    <n v="0"/>
    <n v="0"/>
    <n v="0"/>
    <n v="4309.5"/>
    <n v="0"/>
    <n v="4816.5"/>
    <n v="8872.5"/>
    <n v="13689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1583333333333332"/>
    <n v="20"/>
    <n v="8.4500000000000006E-2"/>
    <n v="9.1583333333333332"/>
    <n v="20"/>
    <n v="8.4500000000000006E-2"/>
    <x v="1"/>
    <x v="1"/>
    <n v="0"/>
    <n v="602.05999999999995"/>
    <n v="0"/>
    <n v="0"/>
    <n v="0"/>
    <n v="0"/>
    <n v="0"/>
    <n v="570.38"/>
    <n v="0"/>
    <n v="0"/>
    <n v="0"/>
    <n v="0"/>
    <n v="0"/>
    <n v="538.69000000000005"/>
    <n v="0"/>
    <n v="602.05999999999995"/>
    <n v="1109.0700000000002"/>
    <n v="1711.13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2333333333333325"/>
    <n v="20"/>
    <n v="8.4500000000000006E-2"/>
    <n v="9.2333333333333325"/>
    <n v="20"/>
    <n v="8.4500000000000006E-2"/>
    <x v="1"/>
    <x v="1"/>
    <n v="0"/>
    <n v="0"/>
    <n v="2006.88"/>
    <n v="0"/>
    <n v="0"/>
    <n v="0"/>
    <n v="0"/>
    <n v="0"/>
    <n v="1901.25"/>
    <n v="0"/>
    <n v="0"/>
    <n v="0"/>
    <n v="0"/>
    <n v="0"/>
    <n v="1795.63"/>
    <n v="2006.88"/>
    <n v="3696.88"/>
    <n v="5703.76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219444444444445"/>
    <n v="20"/>
    <n v="8.4500000000000006E-2"/>
    <n v="9.219444444444445"/>
    <n v="20"/>
    <n v="8.4500000000000006E-2"/>
    <x v="1"/>
    <x v="1"/>
    <n v="0"/>
    <n v="0"/>
    <n v="57195.94"/>
    <n v="0"/>
    <n v="0"/>
    <n v="0"/>
    <n v="0"/>
    <n v="0"/>
    <n v="54185.63"/>
    <n v="0"/>
    <n v="0"/>
    <n v="0"/>
    <n v="0"/>
    <n v="0"/>
    <n v="51175.31"/>
    <n v="57195.94"/>
    <n v="105360.94"/>
    <n v="162556.88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8333333333333339"/>
    <n v="20"/>
    <n v="8.4500000000000006E-2"/>
    <n v="9.8333333333333339"/>
    <n v="20"/>
    <n v="8.4500000000000006E-2"/>
    <x v="1"/>
    <x v="1"/>
    <n v="0"/>
    <n v="0"/>
    <n v="0"/>
    <n v="12759.5"/>
    <n v="0"/>
    <n v="0"/>
    <n v="0"/>
    <n v="0"/>
    <n v="0"/>
    <n v="12121.53"/>
    <n v="0"/>
    <n v="0"/>
    <n v="0"/>
    <n v="0"/>
    <n v="0"/>
    <n v="0"/>
    <n v="24881.03"/>
    <n v="24881.03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15"/>
    <n v="20"/>
    <n v="8.4500000000000006E-2"/>
    <n v="10.15"/>
    <n v="20"/>
    <n v="8.4500000000000006E-2"/>
    <x v="1"/>
    <x v="1"/>
    <n v="0"/>
    <n v="6760"/>
    <n v="0"/>
    <n v="0"/>
    <n v="0"/>
    <n v="0"/>
    <n v="0"/>
    <n v="6760"/>
    <n v="0"/>
    <n v="0"/>
    <n v="0"/>
    <n v="0"/>
    <n v="0"/>
    <n v="6422"/>
    <n v="0"/>
    <n v="6760"/>
    <n v="13182"/>
    <n v="19942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166666666666666"/>
    <n v="20"/>
    <n v="8.4500000000000006E-2"/>
    <n v="10.166666666666666"/>
    <n v="20"/>
    <n v="8.4500000000000006E-2"/>
    <x v="1"/>
    <x v="1"/>
    <n v="0"/>
    <n v="1140.75"/>
    <n v="0"/>
    <n v="0"/>
    <n v="0"/>
    <n v="0"/>
    <n v="0"/>
    <n v="1140.75"/>
    <n v="0"/>
    <n v="0"/>
    <n v="0"/>
    <n v="0"/>
    <n v="0"/>
    <n v="1083.71"/>
    <n v="0"/>
    <n v="1140.75"/>
    <n v="2224.46"/>
    <n v="3365.2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9"/>
    <n v="20"/>
    <n v="8.4500000000000006E-2"/>
    <n v="10.9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902777777777779"/>
    <n v="20"/>
    <n v="8.4500000000000006E-2"/>
    <n v="10.902777777777779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8555555555555556"/>
    <n v="10"/>
    <n v="6.4000000000000001E-2"/>
    <n v="1.8555555555555556"/>
    <n v="10"/>
    <n v="6.4000000000000001E-2"/>
    <x v="1"/>
    <x v="1"/>
    <n v="0"/>
    <n v="0"/>
    <n v="0"/>
    <n v="0"/>
    <n v="10880"/>
    <n v="0"/>
    <n v="0"/>
    <n v="0"/>
    <n v="0"/>
    <n v="0"/>
    <n v="8160"/>
    <n v="0"/>
    <n v="0"/>
    <n v="0"/>
    <n v="0"/>
    <n v="0"/>
    <n v="19040"/>
    <n v="1904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2444444444444445"/>
    <n v="10"/>
    <n v="6.4000000000000001E-2"/>
    <n v="2.2444444444444445"/>
    <n v="10"/>
    <n v="6.4000000000000001E-2"/>
    <x v="1"/>
    <x v="1"/>
    <n v="0"/>
    <n v="0"/>
    <n v="2880"/>
    <n v="0"/>
    <n v="0"/>
    <n v="0"/>
    <n v="0"/>
    <n v="0"/>
    <n v="2304"/>
    <n v="0"/>
    <n v="0"/>
    <n v="0"/>
    <n v="0"/>
    <n v="0"/>
    <n v="1728"/>
    <n v="2880"/>
    <n v="4032"/>
    <n v="6912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083333333333334"/>
    <n v="20"/>
    <n v="7.4999999999999997E-2"/>
    <n v="13.083333333333334"/>
    <n v="20"/>
    <n v="7.4999999999999997E-2"/>
    <x v="1"/>
    <x v="1"/>
    <n v="18562.5"/>
    <n v="0"/>
    <n v="0"/>
    <n v="0"/>
    <n v="0"/>
    <n v="0"/>
    <n v="17875"/>
    <n v="0"/>
    <n v="0"/>
    <n v="0"/>
    <n v="0"/>
    <n v="0"/>
    <n v="17187.5"/>
    <n v="0"/>
    <n v="0"/>
    <n v="18562.5"/>
    <n v="35062.5"/>
    <n v="5362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083333333333334"/>
    <n v="20"/>
    <n v="7.4999999999999997E-2"/>
    <n v="13.083333333333334"/>
    <n v="20"/>
    <n v="7.4999999999999997E-2"/>
    <x v="1"/>
    <x v="1"/>
    <n v="2362.5"/>
    <n v="0"/>
    <n v="0"/>
    <n v="0"/>
    <n v="0"/>
    <n v="0"/>
    <n v="2275"/>
    <n v="0"/>
    <n v="0"/>
    <n v="0"/>
    <n v="0"/>
    <n v="0"/>
    <n v="2187.5"/>
    <n v="0"/>
    <n v="0"/>
    <n v="2362.5"/>
    <n v="4462.5"/>
    <n v="682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2388888888888889"/>
    <n v="10"/>
    <n v="6.0600000000000001E-2"/>
    <n v="3.2388888888888894"/>
    <n v="10"/>
    <n v="6.0600000000000001E-2"/>
    <x v="1"/>
    <x v="1"/>
    <n v="0"/>
    <n v="0"/>
    <n v="1166.55"/>
    <n v="0"/>
    <n v="0"/>
    <n v="0"/>
    <n v="0"/>
    <n v="0"/>
    <n v="999.9"/>
    <n v="0"/>
    <n v="0"/>
    <n v="0"/>
    <n v="0"/>
    <n v="0"/>
    <n v="833.25"/>
    <n v="1166.55"/>
    <n v="1833.1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2388888888888889"/>
    <n v="10"/>
    <n v="6.0600000000000001E-2"/>
    <n v="3.2388888888888894"/>
    <n v="10"/>
    <n v="6.0600000000000001E-2"/>
    <x v="1"/>
    <x v="1"/>
    <n v="0"/>
    <n v="0"/>
    <n v="4772.25"/>
    <n v="0"/>
    <n v="0"/>
    <n v="0"/>
    <n v="0"/>
    <n v="0"/>
    <n v="4090.5"/>
    <n v="0"/>
    <n v="0"/>
    <n v="0"/>
    <n v="0"/>
    <n v="0"/>
    <n v="3408.75"/>
    <n v="4772.25"/>
    <n v="7499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944444444444444"/>
    <n v="10"/>
    <n v="6.0600000000000001E-2"/>
    <n v="3.3944444444444439"/>
    <n v="10"/>
    <n v="6.0600000000000008E-2"/>
    <x v="1"/>
    <x v="1"/>
    <n v="0"/>
    <n v="0"/>
    <n v="0"/>
    <n v="0"/>
    <n v="256.64"/>
    <n v="0"/>
    <n v="0"/>
    <n v="0"/>
    <n v="0"/>
    <n v="0"/>
    <n v="219.98"/>
    <n v="0"/>
    <n v="0"/>
    <n v="0"/>
    <n v="0"/>
    <n v="0"/>
    <n v="476.62"/>
    <n v="476.62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944444444444444"/>
    <n v="10"/>
    <n v="6.0600000000000001E-2"/>
    <n v="3.3944444444444439"/>
    <n v="10"/>
    <n v="6.0600000000000001E-2"/>
    <x v="1"/>
    <x v="1"/>
    <n v="0"/>
    <n v="0"/>
    <n v="0"/>
    <n v="0"/>
    <n v="1228.06"/>
    <n v="0"/>
    <n v="0"/>
    <n v="0"/>
    <n v="0"/>
    <n v="0"/>
    <n v="1052.6199999999999"/>
    <n v="0"/>
    <n v="0"/>
    <n v="0"/>
    <n v="0"/>
    <n v="0"/>
    <n v="2280.6799999999998"/>
    <n v="2280.6799999999998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6416666666666666"/>
    <n v="10"/>
    <n v="6.0600000000000001E-2"/>
    <n v="3.6416666666666666"/>
    <n v="10"/>
    <n v="6.0600000000000001E-2"/>
    <x v="1"/>
    <x v="1"/>
    <n v="0"/>
    <n v="3636"/>
    <n v="0"/>
    <n v="0"/>
    <n v="0"/>
    <n v="0"/>
    <n v="0"/>
    <n v="3181.5"/>
    <n v="0"/>
    <n v="0"/>
    <n v="0"/>
    <n v="0"/>
    <n v="0"/>
    <n v="2727"/>
    <n v="0"/>
    <n v="3636"/>
    <n v="5908.5"/>
    <n v="9544.5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6416666666666666"/>
    <n v="10"/>
    <n v="6.0600000000000001E-2"/>
    <n v="3.6416666666666666"/>
    <n v="10"/>
    <n v="6.0600000000000008E-2"/>
    <x v="1"/>
    <x v="1"/>
    <n v="0"/>
    <n v="19028.400000000001"/>
    <n v="0"/>
    <n v="0"/>
    <n v="0"/>
    <n v="0"/>
    <n v="0"/>
    <n v="16649.849999999999"/>
    <n v="0"/>
    <n v="0"/>
    <n v="0"/>
    <n v="0"/>
    <n v="0"/>
    <n v="14271.3"/>
    <n v="0"/>
    <n v="19028.400000000001"/>
    <n v="30921.149999999998"/>
    <n v="49949.55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7250000000000001"/>
    <n v="10"/>
    <n v="6.0600000000000001E-2"/>
    <n v="3.7250000000000001"/>
    <n v="10"/>
    <n v="6.0600000000000008E-2"/>
    <x v="1"/>
    <x v="1"/>
    <n v="0"/>
    <n v="0"/>
    <n v="2302.8000000000002"/>
    <n v="0"/>
    <n v="0"/>
    <n v="0"/>
    <n v="0"/>
    <n v="0"/>
    <n v="2014.95"/>
    <n v="0"/>
    <n v="0"/>
    <n v="0"/>
    <n v="0"/>
    <n v="0"/>
    <n v="1727.1"/>
    <n v="2302.8000000000002"/>
    <n v="3742.05"/>
    <n v="6044.85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2416666666666667"/>
    <n v="7"/>
    <n v="8.5000000000000006E-2"/>
    <n v="1.2416666666666667"/>
    <n v="7"/>
    <n v="8.5000000000000006E-2"/>
    <x v="1"/>
    <x v="1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2416666666666667"/>
    <n v="7"/>
    <n v="8.5000000000000006E-2"/>
    <n v="1.2416666666666667"/>
    <n v="7"/>
    <n v="8.5000000000000006E-2"/>
    <x v="1"/>
    <x v="1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2416666666666667"/>
    <n v="7"/>
    <n v="8.5000000000000006E-2"/>
    <n v="1.2416666666666667"/>
    <n v="7"/>
    <n v="8.5000000000000006E-2"/>
    <x v="1"/>
    <x v="1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2416666666666667"/>
    <n v="7"/>
    <n v="8.5000000000000006E-2"/>
    <n v="1.2416666666666667"/>
    <n v="7"/>
    <n v="8.5000000000000006E-2"/>
    <x v="1"/>
    <x v="1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2416666666666667"/>
    <n v="7"/>
    <n v="8.5000000000000006E-2"/>
    <n v="1.2416666666666667"/>
    <n v="7"/>
    <n v="8.5000000000000006E-2"/>
    <x v="1"/>
    <x v="1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2416666666666667"/>
    <n v="7"/>
    <n v="8.5000000000000006E-2"/>
    <n v="1.2416666666666667"/>
    <n v="7"/>
    <n v="8.5000000000000006E-2"/>
    <x v="1"/>
    <x v="1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2416666666666667"/>
    <n v="7"/>
    <n v="8.5000000000000006E-2"/>
    <n v="1.2416666666666667"/>
    <n v="7"/>
    <n v="8.5000000000000006E-2"/>
    <x v="1"/>
    <x v="1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2416666666666667"/>
    <n v="7"/>
    <n v="8.5000000000000006E-2"/>
    <n v="1.2416666666666667"/>
    <n v="7"/>
    <n v="8.5000000000000006E-2"/>
    <x v="1"/>
    <x v="1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2416666666666667"/>
    <n v="7"/>
    <n v="8.5000000000000006E-2"/>
    <n v="1.2416666666666667"/>
    <n v="7"/>
    <n v="8.5000000000000006E-2"/>
    <x v="1"/>
    <x v="1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2416666666666667"/>
    <n v="7"/>
    <n v="8.5000000000000006E-2"/>
    <n v="1.2416666666666667"/>
    <n v="7"/>
    <n v="8.5000000000000006E-2"/>
    <x v="1"/>
    <x v="1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2416666666666667"/>
    <n v="7"/>
    <n v="8.5000000000000006E-2"/>
    <n v="1.2416666666666667"/>
    <n v="7"/>
    <n v="8.5000000000000006E-2"/>
    <x v="1"/>
    <x v="1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2416666666666667"/>
    <n v="7"/>
    <n v="8.5000000000000006E-2"/>
    <n v="1.2416666666666667"/>
    <n v="7"/>
    <n v="8.5000000000000006E-2"/>
    <x v="1"/>
    <x v="1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2416666666666667"/>
    <n v="7"/>
    <n v="8.5000000000000006E-2"/>
    <n v="1.2416666666666667"/>
    <n v="7"/>
    <n v="8.5000000000000006E-2"/>
    <x v="1"/>
    <x v="1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2416666666666667"/>
    <n v="7"/>
    <n v="8.5000000000000006E-2"/>
    <n v="1.2416666666666667"/>
    <n v="7"/>
    <n v="8.5000000000000006E-2"/>
    <x v="1"/>
    <x v="1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2416666666666667"/>
    <n v="7"/>
    <n v="8.5000000000000006E-2"/>
    <n v="1.2416666666666667"/>
    <n v="7"/>
    <n v="8.5000000000000006E-2"/>
    <x v="1"/>
    <x v="1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2416666666666667"/>
    <n v="7"/>
    <n v="8.5000000000000006E-2"/>
    <n v="1.2416666666666667"/>
    <n v="7"/>
    <n v="8.5000000000000006E-2"/>
    <x v="1"/>
    <x v="1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2416666666666667"/>
    <n v="7"/>
    <n v="8.5000000000000006E-2"/>
    <n v="1.2416666666666667"/>
    <n v="7"/>
    <n v="8.5000000000000006E-2"/>
    <x v="1"/>
    <x v="1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2416666666666667"/>
    <n v="7"/>
    <n v="8.5000000000000006E-2"/>
    <n v="1.2416666666666667"/>
    <n v="7"/>
    <n v="8.5000000000000006E-2"/>
    <x v="1"/>
    <x v="1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2416666666666667"/>
    <n v="7"/>
    <n v="8.5000000000000006E-2"/>
    <n v="1.2416666666666667"/>
    <n v="7"/>
    <n v="8.5000000000000006E-2"/>
    <x v="1"/>
    <x v="1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2416666666666667"/>
    <n v="7"/>
    <n v="8.5000000000000006E-2"/>
    <n v="1.2416666666666667"/>
    <n v="7"/>
    <n v="8.5000000000000006E-2"/>
    <x v="1"/>
    <x v="1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2416666666666667"/>
    <n v="7"/>
    <n v="8.5000000000000006E-2"/>
    <n v="1.2416666666666667"/>
    <n v="7"/>
    <n v="8.5000000000000006E-2"/>
    <x v="1"/>
    <x v="1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2416666666666667"/>
    <n v="7"/>
    <n v="8.5000000000000006E-2"/>
    <n v="1.2416666666666667"/>
    <n v="7"/>
    <n v="8.5000000000000006E-2"/>
    <x v="1"/>
    <x v="1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2416666666666667"/>
    <n v="7"/>
    <n v="8.5000000000000006E-2"/>
    <n v="1.2416666666666667"/>
    <n v="7"/>
    <n v="8.5000000000000006E-2"/>
    <x v="1"/>
    <x v="1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2416666666666667"/>
    <n v="7"/>
    <n v="8.5000000000000006E-2"/>
    <n v="1.2416666666666667"/>
    <n v="7"/>
    <n v="8.5000000000000006E-2"/>
    <x v="1"/>
    <x v="1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2416666666666667"/>
    <n v="7"/>
    <n v="8.5000000000000006E-2"/>
    <n v="1.2416666666666667"/>
    <n v="7"/>
    <n v="8.5000000000000006E-2"/>
    <x v="1"/>
    <x v="1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2416666666666667"/>
    <n v="7"/>
    <n v="8.5000000000000006E-2"/>
    <n v="1.2416666666666667"/>
    <n v="7"/>
    <n v="8.5000000000000006E-2"/>
    <x v="1"/>
    <x v="1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2416666666666667"/>
    <n v="7"/>
    <n v="8.5000000000000006E-2"/>
    <n v="1.2416666666666667"/>
    <n v="7"/>
    <n v="8.5000000000000006E-2"/>
    <x v="1"/>
    <x v="1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2416666666666667"/>
    <n v="7"/>
    <n v="8.5000000000000006E-2"/>
    <n v="1.2416666666666667"/>
    <n v="7"/>
    <n v="8.5000000000000006E-2"/>
    <x v="1"/>
    <x v="1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2416666666666667"/>
    <n v="7"/>
    <n v="8.5000000000000006E-2"/>
    <n v="1.2416666666666667"/>
    <n v="7"/>
    <n v="8.5000000000000006E-2"/>
    <x v="1"/>
    <x v="1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2416666666666667"/>
    <n v="7"/>
    <n v="8.5000000000000006E-2"/>
    <n v="1.2416666666666667"/>
    <n v="7"/>
    <n v="8.5000000000000006E-2"/>
    <x v="1"/>
    <x v="1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2416666666666667"/>
    <n v="7"/>
    <n v="8.5000000000000006E-2"/>
    <n v="1.2416666666666667"/>
    <n v="7"/>
    <n v="8.5000000000000006E-2"/>
    <x v="1"/>
    <x v="1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2416666666666667"/>
    <n v="7"/>
    <n v="8.5000000000000006E-2"/>
    <n v="1.2416666666666667"/>
    <n v="7"/>
    <n v="8.5000000000000006E-2"/>
    <x v="1"/>
    <x v="1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8527777777777779"/>
    <n v="7"/>
    <n v="7.5481999999999994E-2"/>
    <n v="1.8527777777777776"/>
    <n v="7"/>
    <n v="7.5481999999999994E-2"/>
    <x v="1"/>
    <x v="1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8527777777777779"/>
    <n v="7"/>
    <n v="7.5481999999999994E-2"/>
    <n v="1.8527777777777776"/>
    <n v="7"/>
    <n v="7.5481999999999994E-2"/>
    <x v="1"/>
    <x v="1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8527777777777779"/>
    <n v="7"/>
    <n v="7.5481999999999994E-2"/>
    <n v="1.8527777777777776"/>
    <n v="7"/>
    <n v="7.5481999999999994E-2"/>
    <x v="1"/>
    <x v="1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8527777777777779"/>
    <n v="7"/>
    <n v="7.5481999999999994E-2"/>
    <n v="1.8527777777777776"/>
    <n v="7"/>
    <n v="7.5481999999999994E-2"/>
    <x v="1"/>
    <x v="1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8527777777777779"/>
    <n v="7"/>
    <n v="7.5481999999999994E-2"/>
    <n v="1.8527777777777776"/>
    <n v="7"/>
    <n v="7.5481999999999994E-2"/>
    <x v="1"/>
    <x v="1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8527777777777779"/>
    <n v="7"/>
    <n v="7.5481999999999994E-2"/>
    <n v="1.8527777777777776"/>
    <n v="7"/>
    <n v="7.5481999999999994E-2"/>
    <x v="1"/>
    <x v="1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8527777777777779"/>
    <n v="7"/>
    <n v="7.5481999999999994E-2"/>
    <n v="1.8527777777777776"/>
    <n v="7"/>
    <n v="7.5481999999999994E-2"/>
    <x v="1"/>
    <x v="1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8527777777777779"/>
    <n v="7"/>
    <n v="7.5481999999999994E-2"/>
    <n v="1.8527777777777776"/>
    <n v="7"/>
    <n v="7.5481999999999994E-2"/>
    <x v="1"/>
    <x v="1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8527777777777779"/>
    <n v="7"/>
    <n v="7.5481999999999994E-2"/>
    <n v="1.8527777777777776"/>
    <n v="7"/>
    <n v="7.5481999999999994E-2"/>
    <x v="1"/>
    <x v="1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8527777777777779"/>
    <n v="7"/>
    <n v="7.5481999999999994E-2"/>
    <n v="1.8527777777777776"/>
    <n v="7"/>
    <n v="7.5481999999999994E-2"/>
    <x v="1"/>
    <x v="1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8527777777777779"/>
    <n v="7"/>
    <n v="7.5481999999999994E-2"/>
    <n v="1.8527777777777776"/>
    <n v="7"/>
    <n v="7.5481999999999994E-2"/>
    <x v="1"/>
    <x v="1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8527777777777779"/>
    <n v="7"/>
    <n v="7.5481999999999994E-2"/>
    <n v="1.8527777777777776"/>
    <n v="7"/>
    <n v="7.5481999999999994E-2"/>
    <x v="1"/>
    <x v="1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8527777777777779"/>
    <n v="7"/>
    <n v="7.5481999999999994E-2"/>
    <n v="1.8527777777777776"/>
    <n v="7"/>
    <n v="7.5481999999999994E-2"/>
    <x v="1"/>
    <x v="1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8527777777777779"/>
    <n v="7"/>
    <n v="7.5481999999999994E-2"/>
    <n v="1.8527777777777776"/>
    <n v="7"/>
    <n v="7.5481999999999994E-2"/>
    <x v="1"/>
    <x v="1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8527777777777779"/>
    <n v="7"/>
    <n v="7.5481999999999994E-2"/>
    <n v="1.8527777777777776"/>
    <n v="7"/>
    <n v="7.5481999999999994E-2"/>
    <x v="1"/>
    <x v="1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8527777777777779"/>
    <n v="7"/>
    <n v="7.5481999999999994E-2"/>
    <n v="1.8527777777777776"/>
    <n v="7"/>
    <n v="7.5481999999999994E-2"/>
    <x v="1"/>
    <x v="1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8527777777777779"/>
    <n v="7"/>
    <n v="7.5481999999999994E-2"/>
    <n v="1.8527777777777776"/>
    <n v="7"/>
    <n v="7.548199999999998E-2"/>
    <x v="1"/>
    <x v="1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17499999999999999"/>
    <n v="5"/>
    <n v="7.1294999999999997E-2"/>
    <n v="0.17499999999999999"/>
    <n v="5"/>
    <n v="7.1294999999999997E-2"/>
    <x v="1"/>
    <x v="1"/>
    <n v="0"/>
    <n v="0"/>
    <n v="105829.38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17499999999999999"/>
    <n v="5"/>
    <n v="7.1294999999999997E-2"/>
    <n v="0.17499999999999999"/>
    <n v="5"/>
    <n v="7.1294999999999997E-2"/>
    <x v="1"/>
    <x v="1"/>
    <n v="0"/>
    <n v="0"/>
    <n v="105726.46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8527777777777779"/>
    <n v="7"/>
    <n v="7.5481999999999994E-2"/>
    <n v="1.8527777777777776"/>
    <n v="7"/>
    <n v="7.5481999999999994E-2"/>
    <x v="1"/>
    <x v="1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8527777777777779"/>
    <n v="7"/>
    <n v="7.5481999999999994E-2"/>
    <n v="1.8527777777777776"/>
    <n v="7"/>
    <n v="7.5481999999999994E-2"/>
    <x v="1"/>
    <x v="1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8527777777777779"/>
    <n v="7"/>
    <n v="7.5481999999999994E-2"/>
    <n v="1.8527777777777776"/>
    <n v="7"/>
    <n v="7.5481999999999994E-2"/>
    <x v="1"/>
    <x v="1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1388888888888884"/>
    <n v="5"/>
    <n v="7.1294999999999997E-2"/>
    <n v="0.51388888888888884"/>
    <n v="5"/>
    <n v="7.1294999999999997E-2"/>
    <x v="1"/>
    <x v="1"/>
    <n v="28512.45"/>
    <n v="0"/>
    <n v="0"/>
    <n v="0"/>
    <n v="0"/>
    <n v="0"/>
    <n v="28512.45"/>
    <n v="0"/>
    <n v="0"/>
    <n v="0"/>
    <n v="0"/>
    <n v="0"/>
    <n v="0"/>
    <n v="0"/>
    <n v="0"/>
    <n v="28512.45"/>
    <n v="28512.45"/>
    <n v="57024.9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1388888888888884"/>
    <n v="5"/>
    <n v="7.1294999999999997E-2"/>
    <n v="0.51388888888888884"/>
    <n v="5"/>
    <n v="7.1294999999999997E-2"/>
    <x v="1"/>
    <x v="1"/>
    <n v="20658.38"/>
    <n v="0"/>
    <n v="0"/>
    <n v="0"/>
    <n v="0"/>
    <n v="0"/>
    <n v="20658.38"/>
    <n v="0"/>
    <n v="0"/>
    <n v="0"/>
    <n v="0"/>
    <n v="0"/>
    <n v="0"/>
    <n v="0"/>
    <n v="0"/>
    <n v="20658.38"/>
    <n v="20658.38"/>
    <n v="41316.76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1388888888888884"/>
    <n v="5"/>
    <n v="7.1294999999999997E-2"/>
    <n v="0.51388888888888884"/>
    <n v="5"/>
    <n v="7.1294999999999997E-2"/>
    <x v="1"/>
    <x v="1"/>
    <n v="2530.9699999999998"/>
    <n v="0"/>
    <n v="0"/>
    <n v="0"/>
    <n v="0"/>
    <n v="0"/>
    <n v="2530.9699999999998"/>
    <n v="0"/>
    <n v="0"/>
    <n v="0"/>
    <n v="0"/>
    <n v="0"/>
    <n v="0"/>
    <n v="0"/>
    <n v="0"/>
    <n v="2530.9699999999998"/>
    <n v="2530.9699999999998"/>
    <n v="5061.9399999999996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1388888888888884"/>
    <n v="5"/>
    <n v="7.1294999999999997E-2"/>
    <n v="0.51388888888888884"/>
    <n v="5"/>
    <n v="7.1294999999999997E-2"/>
    <x v="1"/>
    <x v="1"/>
    <n v="6952.27"/>
    <n v="0"/>
    <n v="0"/>
    <n v="0"/>
    <n v="0"/>
    <n v="0"/>
    <n v="6952.27"/>
    <n v="0"/>
    <n v="0"/>
    <n v="0"/>
    <n v="0"/>
    <n v="0"/>
    <n v="0"/>
    <n v="0"/>
    <n v="0"/>
    <n v="6952.27"/>
    <n v="6952.27"/>
    <n v="13904.5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1388888888888884"/>
    <n v="5"/>
    <n v="7.1294999999999997E-2"/>
    <n v="0.51388888888888884"/>
    <n v="5"/>
    <n v="7.1294999999999997E-2"/>
    <x v="1"/>
    <x v="1"/>
    <n v="7785.06"/>
    <n v="0"/>
    <n v="0"/>
    <n v="0"/>
    <n v="0"/>
    <n v="0"/>
    <n v="7785.06"/>
    <n v="0"/>
    <n v="0"/>
    <n v="0"/>
    <n v="0"/>
    <n v="0"/>
    <n v="0"/>
    <n v="0"/>
    <n v="0"/>
    <n v="7785.06"/>
    <n v="7785.06"/>
    <n v="15570.12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1388888888888884"/>
    <n v="5"/>
    <n v="7.1294999999999997E-2"/>
    <n v="0.51388888888888884"/>
    <n v="5"/>
    <n v="7.1294999999999997E-2"/>
    <x v="1"/>
    <x v="1"/>
    <n v="8075.38"/>
    <n v="0"/>
    <n v="0"/>
    <n v="0"/>
    <n v="0"/>
    <n v="0"/>
    <n v="8075.38"/>
    <n v="0"/>
    <n v="0"/>
    <n v="0"/>
    <n v="0"/>
    <n v="0"/>
    <n v="0"/>
    <n v="0"/>
    <n v="0"/>
    <n v="8075.38"/>
    <n v="8075.38"/>
    <n v="16150.76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1388888888888884"/>
    <n v="5"/>
    <n v="7.1294999999999997E-2"/>
    <n v="0.51388888888888884"/>
    <n v="5"/>
    <n v="7.1294999999999997E-2"/>
    <x v="1"/>
    <x v="1"/>
    <n v="42449.64"/>
    <n v="0"/>
    <n v="0"/>
    <n v="0"/>
    <n v="0"/>
    <n v="0"/>
    <n v="42449.64"/>
    <n v="0"/>
    <n v="0"/>
    <n v="0"/>
    <n v="0"/>
    <n v="0"/>
    <n v="0"/>
    <n v="0"/>
    <n v="0"/>
    <n v="42449.64"/>
    <n v="42449.64"/>
    <n v="84899.28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1388888888888884"/>
    <n v="5"/>
    <n v="7.1294999999999997E-2"/>
    <n v="0.51388888888888884"/>
    <n v="5"/>
    <n v="7.1294999999999997E-2"/>
    <x v="1"/>
    <x v="1"/>
    <n v="70011.69"/>
    <n v="0"/>
    <n v="0"/>
    <n v="0"/>
    <n v="0"/>
    <n v="0"/>
    <n v="70011.69"/>
    <n v="0"/>
    <n v="0"/>
    <n v="0"/>
    <n v="0"/>
    <n v="0"/>
    <n v="0"/>
    <n v="0"/>
    <n v="0"/>
    <n v="70011.69"/>
    <n v="70011.69"/>
    <n v="140023.38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1388888888888884"/>
    <n v="5"/>
    <n v="7.1294999999999997E-2"/>
    <n v="0.51388888888888884"/>
    <n v="5"/>
    <n v="7.1294999999999997E-2"/>
    <x v="1"/>
    <x v="1"/>
    <n v="42759.65"/>
    <n v="0"/>
    <n v="0"/>
    <n v="0"/>
    <n v="0"/>
    <n v="0"/>
    <n v="42759.65"/>
    <n v="0"/>
    <n v="0"/>
    <n v="0"/>
    <n v="0"/>
    <n v="0"/>
    <n v="0"/>
    <n v="0"/>
    <n v="0"/>
    <n v="42759.65"/>
    <n v="42759.65"/>
    <n v="85519.3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1388888888888884"/>
    <n v="5"/>
    <n v="7.1294999999999997E-2"/>
    <n v="0.51388888888888884"/>
    <n v="5"/>
    <n v="7.1294999999999997E-2"/>
    <x v="1"/>
    <x v="1"/>
    <n v="31114.74"/>
    <n v="0"/>
    <n v="0"/>
    <n v="0"/>
    <n v="0"/>
    <n v="0"/>
    <n v="31114.74"/>
    <n v="0"/>
    <n v="0"/>
    <n v="0"/>
    <n v="0"/>
    <n v="0"/>
    <n v="0"/>
    <n v="0"/>
    <n v="0"/>
    <n v="31114.74"/>
    <n v="31114.74"/>
    <n v="62229.48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1388888888888884"/>
    <n v="5"/>
    <n v="7.1294999999999997E-2"/>
    <n v="0.51388888888888884"/>
    <n v="5"/>
    <n v="7.1294999999999997E-2"/>
    <x v="1"/>
    <x v="1"/>
    <n v="46170.34"/>
    <n v="0"/>
    <n v="0"/>
    <n v="0"/>
    <n v="0"/>
    <n v="0"/>
    <n v="46170.34"/>
    <n v="0"/>
    <n v="0"/>
    <n v="0"/>
    <n v="0"/>
    <n v="0"/>
    <n v="0"/>
    <n v="0"/>
    <n v="0"/>
    <n v="46170.34"/>
    <n v="46170.34"/>
    <n v="92340.68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1388888888888884"/>
    <n v="5"/>
    <n v="7.1294999999999997E-2"/>
    <n v="0.51388888888888884"/>
    <n v="5"/>
    <n v="7.1294999999999997E-2"/>
    <x v="1"/>
    <x v="1"/>
    <n v="44187.01"/>
    <n v="0"/>
    <n v="0"/>
    <n v="0"/>
    <n v="0"/>
    <n v="0"/>
    <n v="44187.01"/>
    <n v="0"/>
    <n v="0"/>
    <n v="0"/>
    <n v="0"/>
    <n v="0"/>
    <n v="0"/>
    <n v="0"/>
    <n v="0"/>
    <n v="44187.01"/>
    <n v="44187.01"/>
    <n v="88374.02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1388888888888884"/>
    <n v="5"/>
    <n v="7.1294999999999997E-2"/>
    <n v="0.51388888888888884"/>
    <n v="5"/>
    <n v="7.1294999999999997E-2"/>
    <x v="1"/>
    <x v="1"/>
    <n v="5706.96"/>
    <n v="0"/>
    <n v="0"/>
    <n v="0"/>
    <n v="0"/>
    <n v="0"/>
    <n v="5706.96"/>
    <n v="0"/>
    <n v="0"/>
    <n v="0"/>
    <n v="0"/>
    <n v="0"/>
    <n v="0"/>
    <n v="0"/>
    <n v="0"/>
    <n v="5706.96"/>
    <n v="5706.96"/>
    <n v="11413.92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1388888888888884"/>
    <n v="5"/>
    <n v="7.1294999999999997E-2"/>
    <n v="0.51388888888888884"/>
    <n v="5"/>
    <n v="7.1294999999999997E-2"/>
    <x v="1"/>
    <x v="1"/>
    <n v="11053.82"/>
    <n v="0"/>
    <n v="0"/>
    <n v="0"/>
    <n v="0"/>
    <n v="0"/>
    <n v="11053.82"/>
    <n v="0"/>
    <n v="0"/>
    <n v="0"/>
    <n v="0"/>
    <n v="0"/>
    <n v="0"/>
    <n v="0"/>
    <n v="0"/>
    <n v="11053.82"/>
    <n v="11053.82"/>
    <n v="22107.6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1388888888888884"/>
    <n v="5"/>
    <n v="7.1294999999999997E-2"/>
    <n v="0.51388888888888884"/>
    <n v="5"/>
    <n v="7.1294999999999997E-2"/>
    <x v="1"/>
    <x v="1"/>
    <n v="23708.959999999999"/>
    <n v="0"/>
    <n v="0"/>
    <n v="0"/>
    <n v="0"/>
    <n v="0"/>
    <n v="23708.959999999999"/>
    <n v="0"/>
    <n v="0"/>
    <n v="0"/>
    <n v="0"/>
    <n v="0"/>
    <n v="0"/>
    <n v="0"/>
    <n v="0"/>
    <n v="23708.959999999999"/>
    <n v="23708.959999999999"/>
    <n v="47417.919999999998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1388888888888884"/>
    <n v="5"/>
    <n v="7.1294999999999997E-2"/>
    <n v="0.51388888888888884"/>
    <n v="5"/>
    <n v="7.1294999999999997E-2"/>
    <x v="1"/>
    <x v="1"/>
    <n v="7183.01"/>
    <n v="0"/>
    <n v="0"/>
    <n v="0"/>
    <n v="0"/>
    <n v="0"/>
    <n v="7183.01"/>
    <n v="0"/>
    <n v="0"/>
    <n v="0"/>
    <n v="0"/>
    <n v="0"/>
    <n v="0"/>
    <n v="0"/>
    <n v="0"/>
    <n v="7183.01"/>
    <n v="7183.01"/>
    <n v="14366.02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1388888888888884"/>
    <n v="5"/>
    <n v="7.1294999999999997E-2"/>
    <n v="0.51388888888888884"/>
    <n v="5"/>
    <n v="7.1294999999999997E-2"/>
    <x v="1"/>
    <x v="1"/>
    <n v="1564.84"/>
    <n v="0"/>
    <n v="0"/>
    <n v="0"/>
    <n v="0"/>
    <n v="0"/>
    <n v="1564.84"/>
    <n v="0"/>
    <n v="0"/>
    <n v="0"/>
    <n v="0"/>
    <n v="0"/>
    <n v="0"/>
    <n v="0"/>
    <n v="0"/>
    <n v="1564.84"/>
    <n v="1564.84"/>
    <n v="3129.68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1388888888888884"/>
    <n v="5"/>
    <n v="7.1294999999999997E-2"/>
    <n v="0.51388888888888884"/>
    <n v="5"/>
    <n v="7.1294999999999997E-2"/>
    <x v="1"/>
    <x v="1"/>
    <n v="18149.330000000002"/>
    <n v="0"/>
    <n v="0"/>
    <n v="0"/>
    <n v="0"/>
    <n v="0"/>
    <n v="18149.330000000002"/>
    <n v="0"/>
    <n v="0"/>
    <n v="0"/>
    <n v="0"/>
    <n v="0"/>
    <n v="0"/>
    <n v="0"/>
    <n v="0"/>
    <n v="18149.330000000002"/>
    <n v="18149.330000000002"/>
    <n v="36298.660000000003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1388888888888884"/>
    <n v="5"/>
    <n v="7.1294999999999997E-2"/>
    <n v="0.51388888888888884"/>
    <n v="5"/>
    <n v="7.1294999999999997E-2"/>
    <x v="1"/>
    <x v="1"/>
    <n v="7887.25"/>
    <n v="0"/>
    <n v="0"/>
    <n v="0"/>
    <n v="0"/>
    <n v="0"/>
    <n v="7887.25"/>
    <n v="0"/>
    <n v="0"/>
    <n v="0"/>
    <n v="0"/>
    <n v="0"/>
    <n v="0"/>
    <n v="0"/>
    <n v="0"/>
    <n v="7887.25"/>
    <n v="7887.25"/>
    <n v="15774.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1388888888888884"/>
    <n v="5"/>
    <n v="7.1294999999999997E-2"/>
    <n v="0.51388888888888884"/>
    <n v="5"/>
    <n v="7.1294999999999997E-2"/>
    <x v="1"/>
    <x v="1"/>
    <n v="10335.379999999999"/>
    <n v="0"/>
    <n v="0"/>
    <n v="0"/>
    <n v="0"/>
    <n v="0"/>
    <n v="10335.379999999999"/>
    <n v="0"/>
    <n v="0"/>
    <n v="0"/>
    <n v="0"/>
    <n v="0"/>
    <n v="0"/>
    <n v="0"/>
    <n v="0"/>
    <n v="10335.379999999999"/>
    <n v="10335.379999999999"/>
    <n v="20670.759999999998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1388888888888884"/>
    <n v="5"/>
    <n v="7.1294999999999997E-2"/>
    <n v="0.51388888888888884"/>
    <n v="5"/>
    <n v="7.1294999999999997E-2"/>
    <x v="1"/>
    <x v="1"/>
    <n v="13109.73"/>
    <n v="0"/>
    <n v="0"/>
    <n v="0"/>
    <n v="0"/>
    <n v="0"/>
    <n v="13109.73"/>
    <n v="0"/>
    <n v="0"/>
    <n v="0"/>
    <n v="0"/>
    <n v="0"/>
    <n v="0"/>
    <n v="0"/>
    <n v="0"/>
    <n v="13109.73"/>
    <n v="13109.73"/>
    <n v="26219.46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1388888888888884"/>
    <n v="5"/>
    <n v="7.1294999999999997E-2"/>
    <n v="0.51388888888888884"/>
    <n v="5"/>
    <n v="7.1294999999999997E-2"/>
    <x v="1"/>
    <x v="1"/>
    <n v="4790.74"/>
    <n v="0"/>
    <n v="0"/>
    <n v="0"/>
    <n v="0"/>
    <n v="0"/>
    <n v="4790.74"/>
    <n v="0"/>
    <n v="0"/>
    <n v="0"/>
    <n v="0"/>
    <n v="0"/>
    <n v="0"/>
    <n v="0"/>
    <n v="0"/>
    <n v="4790.74"/>
    <n v="4790.74"/>
    <n v="9581.4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1388888888888884"/>
    <n v="5"/>
    <n v="7.1294999999999997E-2"/>
    <n v="0.51388888888888884"/>
    <n v="5"/>
    <n v="7.1294999999999997E-2"/>
    <x v="1"/>
    <x v="1"/>
    <n v="2132.1799999999998"/>
    <n v="0"/>
    <n v="0"/>
    <n v="0"/>
    <n v="0"/>
    <n v="0"/>
    <n v="2132.1799999999998"/>
    <n v="0"/>
    <n v="0"/>
    <n v="0"/>
    <n v="0"/>
    <n v="0"/>
    <n v="0"/>
    <n v="0"/>
    <n v="0"/>
    <n v="2132.1799999999998"/>
    <n v="2132.1799999999998"/>
    <n v="4264.3599999999997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1388888888888884"/>
    <n v="5"/>
    <n v="7.1294999999999997E-2"/>
    <n v="0.51388888888888884"/>
    <n v="5"/>
    <n v="7.1294999999999997E-2"/>
    <x v="1"/>
    <x v="1"/>
    <n v="31493.98"/>
    <n v="0"/>
    <n v="0"/>
    <n v="0"/>
    <n v="0"/>
    <n v="0"/>
    <n v="31493.98"/>
    <n v="0"/>
    <n v="0"/>
    <n v="0"/>
    <n v="0"/>
    <n v="0"/>
    <n v="0"/>
    <n v="0"/>
    <n v="0"/>
    <n v="31493.98"/>
    <n v="31493.98"/>
    <n v="62987.9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1388888888888884"/>
    <n v="5"/>
    <n v="7.1294999999999997E-2"/>
    <n v="0.51388888888888884"/>
    <n v="5"/>
    <n v="7.1294999999999997E-2"/>
    <x v="1"/>
    <x v="1"/>
    <n v="33433.300000000003"/>
    <n v="0"/>
    <n v="0"/>
    <n v="0"/>
    <n v="0"/>
    <n v="0"/>
    <n v="33433.300000000003"/>
    <n v="0"/>
    <n v="0"/>
    <n v="0"/>
    <n v="0"/>
    <n v="0"/>
    <n v="0"/>
    <n v="0"/>
    <n v="0"/>
    <n v="33433.300000000003"/>
    <n v="33433.300000000003"/>
    <n v="66866.60000000000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1388888888888884"/>
    <n v="5"/>
    <n v="7.1294999999999997E-2"/>
    <n v="0.51388888888888884"/>
    <n v="5"/>
    <n v="7.1294999999999997E-2"/>
    <x v="1"/>
    <x v="1"/>
    <n v="32602.91"/>
    <n v="0"/>
    <n v="0"/>
    <n v="0"/>
    <n v="0"/>
    <n v="0"/>
    <n v="32602.91"/>
    <n v="0"/>
    <n v="0"/>
    <n v="0"/>
    <n v="0"/>
    <n v="0"/>
    <n v="0"/>
    <n v="0"/>
    <n v="0"/>
    <n v="32602.91"/>
    <n v="32602.91"/>
    <n v="65205.82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1388888888888884"/>
    <n v="5"/>
    <n v="7.1294999999999997E-2"/>
    <n v="0.51388888888888884"/>
    <n v="5"/>
    <n v="7.1294999999999997E-2"/>
    <x v="1"/>
    <x v="1"/>
    <n v="14496.13"/>
    <n v="0"/>
    <n v="0"/>
    <n v="0"/>
    <n v="0"/>
    <n v="0"/>
    <n v="14496.13"/>
    <n v="0"/>
    <n v="0"/>
    <n v="0"/>
    <n v="0"/>
    <n v="0"/>
    <n v="0"/>
    <n v="0"/>
    <n v="0"/>
    <n v="14496.13"/>
    <n v="14496.13"/>
    <n v="28992.26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1388888888888884"/>
    <n v="5"/>
    <n v="7.1294999999999997E-2"/>
    <n v="0.51388888888888884"/>
    <n v="5"/>
    <n v="7.1294999999999997E-2"/>
    <x v="1"/>
    <x v="1"/>
    <n v="26079.3"/>
    <n v="0"/>
    <n v="0"/>
    <n v="0"/>
    <n v="0"/>
    <n v="0"/>
    <n v="26079.3"/>
    <n v="0"/>
    <n v="0"/>
    <n v="0"/>
    <n v="0"/>
    <n v="0"/>
    <n v="0"/>
    <n v="0"/>
    <n v="0"/>
    <n v="26079.3"/>
    <n v="26079.3"/>
    <n v="52158.6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1388888888888884"/>
    <n v="5"/>
    <n v="7.1294999999999997E-2"/>
    <n v="0.51388888888888884"/>
    <n v="5"/>
    <n v="7.1294999999999997E-2"/>
    <x v="1"/>
    <x v="1"/>
    <n v="20550.37"/>
    <n v="0"/>
    <n v="0"/>
    <n v="0"/>
    <n v="0"/>
    <n v="0"/>
    <n v="20550.37"/>
    <n v="0"/>
    <n v="0"/>
    <n v="0"/>
    <n v="0"/>
    <n v="0"/>
    <n v="0"/>
    <n v="0"/>
    <n v="0"/>
    <n v="20550.37"/>
    <n v="20550.37"/>
    <n v="41100.7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1388888888888884"/>
    <n v="5"/>
    <n v="7.1294999999999997E-2"/>
    <n v="0.51388888888888884"/>
    <n v="5"/>
    <n v="7.1294999999999997E-2"/>
    <x v="1"/>
    <x v="1"/>
    <n v="21713.3"/>
    <n v="0"/>
    <n v="0"/>
    <n v="0"/>
    <n v="0"/>
    <n v="0"/>
    <n v="21713.3"/>
    <n v="0"/>
    <n v="0"/>
    <n v="0"/>
    <n v="0"/>
    <n v="0"/>
    <n v="0"/>
    <n v="0"/>
    <n v="0"/>
    <n v="21713.3"/>
    <n v="21713.3"/>
    <n v="43426.6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1388888888888884"/>
    <n v="5"/>
    <n v="7.1294999999999997E-2"/>
    <n v="0.51388888888888884"/>
    <n v="5"/>
    <n v="7.1294999999999997E-2"/>
    <x v="1"/>
    <x v="1"/>
    <n v="13069.4"/>
    <n v="0"/>
    <n v="0"/>
    <n v="0"/>
    <n v="0"/>
    <n v="0"/>
    <n v="13069.4"/>
    <n v="0"/>
    <n v="0"/>
    <n v="0"/>
    <n v="0"/>
    <n v="0"/>
    <n v="0"/>
    <n v="0"/>
    <n v="0"/>
    <n v="13069.4"/>
    <n v="13069.4"/>
    <n v="26138.799999999999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1388888888888884"/>
    <n v="5"/>
    <n v="7.1294999999999997E-2"/>
    <n v="0.51388888888888884"/>
    <n v="5"/>
    <n v="7.1294999999999997E-2"/>
    <x v="1"/>
    <x v="1"/>
    <n v="41981.91"/>
    <n v="0"/>
    <n v="0"/>
    <n v="0"/>
    <n v="0"/>
    <n v="0"/>
    <n v="41981.91"/>
    <n v="0"/>
    <n v="0"/>
    <n v="0"/>
    <n v="0"/>
    <n v="0"/>
    <n v="0"/>
    <n v="0"/>
    <n v="0"/>
    <n v="41981.91"/>
    <n v="41981.91"/>
    <n v="83963.82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1388888888888884"/>
    <n v="5"/>
    <n v="7.1294999999999997E-2"/>
    <n v="0.51388888888888884"/>
    <n v="5"/>
    <n v="7.1294999999999997E-2"/>
    <x v="1"/>
    <x v="1"/>
    <n v="29415.11"/>
    <n v="0"/>
    <n v="0"/>
    <n v="0"/>
    <n v="0"/>
    <n v="0"/>
    <n v="29415.11"/>
    <n v="0"/>
    <n v="0"/>
    <n v="0"/>
    <n v="0"/>
    <n v="0"/>
    <n v="0"/>
    <n v="0"/>
    <n v="0"/>
    <n v="29415.11"/>
    <n v="29415.11"/>
    <n v="58830.22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83333333333333337"/>
    <n v="7"/>
    <n v="5.6399999999999999E-2"/>
    <n v="0.83333333333333337"/>
    <n v="7"/>
    <n v="5.6399999999999999E-2"/>
    <x v="1"/>
    <x v="1"/>
    <n v="10493.38"/>
    <n v="10493.38"/>
    <n v="10493.38"/>
    <n v="10493.38"/>
    <n v="10493.38"/>
    <n v="10493.38"/>
    <n v="10493.38"/>
    <n v="10493.38"/>
    <n v="10493.38"/>
    <n v="10493.38"/>
    <n v="0"/>
    <n v="0"/>
    <n v="0"/>
    <n v="0"/>
    <n v="0"/>
    <n v="31480.14"/>
    <n v="73453.659999999989"/>
    <n v="104933.79999999999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8333333333333333"/>
    <n v="8"/>
    <n v="5.9299999999999999E-2"/>
    <n v="1.8333333333333333"/>
    <n v="8"/>
    <n v="5.9299999999999999E-2"/>
    <x v="1"/>
    <x v="1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15165.420000000002"/>
    <n v="48023.83"/>
    <n v="63189.25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8333333333333335"/>
    <n v="9"/>
    <n v="6.2100000000000002E-2"/>
    <n v="2.8333333333333335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1236.57"/>
    <n v="4259.28"/>
    <n v="5495.8499999999995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83611111111111114"/>
    <n v="7"/>
    <n v="5.6399999999999999E-2"/>
    <n v="0.83611111111111114"/>
    <n v="7"/>
    <n v="5.6399999999999999E-2"/>
    <x v="1"/>
    <x v="1"/>
    <n v="4177.18"/>
    <n v="4177.18"/>
    <n v="4177.18"/>
    <n v="4177.18"/>
    <n v="4177.18"/>
    <n v="4177.18"/>
    <n v="4177.18"/>
    <n v="4177.18"/>
    <n v="4177.18"/>
    <n v="4177.18"/>
    <n v="4177.18"/>
    <n v="0"/>
    <n v="0"/>
    <n v="0"/>
    <n v="0"/>
    <n v="12531.54"/>
    <n v="33417.440000000002"/>
    <n v="45948.98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836111111111111"/>
    <n v="8"/>
    <n v="5.9299999999999999E-2"/>
    <n v="1.8361111111111112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1232.56"/>
    <n v="1232.56"/>
    <n v="1232.56"/>
    <n v="1232.56"/>
    <n v="7395.39"/>
    <n v="24651.28000000001"/>
    <n v="32046.670000000009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8361111111111112"/>
    <n v="9"/>
    <n v="6.2100000000000002E-2"/>
    <n v="2.8361111111111112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1236.57"/>
    <n v="4396.68"/>
    <n v="5633.25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83888888888888891"/>
    <n v="7"/>
    <n v="5.6399999999999999E-2"/>
    <n v="0.83888888888888891"/>
    <n v="7"/>
    <n v="5.6399999999999999E-2"/>
    <x v="1"/>
    <x v="1"/>
    <n v="3312"/>
    <n v="3312"/>
    <n v="3312"/>
    <n v="3312"/>
    <n v="3312"/>
    <n v="3312"/>
    <n v="3312"/>
    <n v="3312"/>
    <n v="3312"/>
    <n v="3312"/>
    <n v="3312"/>
    <n v="0"/>
    <n v="0"/>
    <n v="0"/>
    <n v="0"/>
    <n v="9936"/>
    <n v="26496"/>
    <n v="36432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8388888888888888"/>
    <n v="8"/>
    <n v="5.9299999999999999E-2"/>
    <n v="1.8388888888888888"/>
    <n v="8"/>
    <n v="5.9299999999999992E-2"/>
    <x v="1"/>
    <x v="1"/>
    <n v="1371.3"/>
    <n v="1371.3"/>
    <n v="1371.3"/>
    <n v="1371.3"/>
    <n v="1371.3"/>
    <n v="1371.3"/>
    <n v="1371.3"/>
    <n v="1371.3"/>
    <n v="1371.3"/>
    <n v="1371.3"/>
    <n v="1371.3"/>
    <n v="685.65"/>
    <n v="685.65"/>
    <n v="685.65"/>
    <n v="685.65"/>
    <n v="4113.8999999999996"/>
    <n v="13712.999999999996"/>
    <n v="17826.899999999994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83888888888888891"/>
    <n v="7"/>
    <n v="5.6399999999999999E-2"/>
    <n v="0.83888888888888891"/>
    <n v="7"/>
    <n v="5.6399999999999992E-2"/>
    <x v="1"/>
    <x v="1"/>
    <n v="1947.69"/>
    <n v="1947.69"/>
    <n v="1947.69"/>
    <n v="1947.69"/>
    <n v="1947.69"/>
    <n v="1947.69"/>
    <n v="1947.69"/>
    <n v="1947.69"/>
    <n v="1947.69"/>
    <n v="1947.69"/>
    <n v="1947.69"/>
    <n v="0"/>
    <n v="0"/>
    <n v="0"/>
    <n v="0"/>
    <n v="5843.07"/>
    <n v="15581.520000000002"/>
    <n v="21424.590000000004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8388888888888888"/>
    <n v="8"/>
    <n v="5.9299999999999999E-2"/>
    <n v="1.8388888888888888"/>
    <n v="8"/>
    <n v="5.9299999999999999E-2"/>
    <x v="1"/>
    <x v="1"/>
    <n v="1027.74"/>
    <n v="1027.74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3083.2200000000003"/>
    <n v="10277.400000000003"/>
    <n v="13360.620000000003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84722222222222221"/>
    <n v="7"/>
    <n v="5.6399999999999999E-2"/>
    <n v="0.84722222222222221"/>
    <n v="7"/>
    <n v="5.6399999999999999E-2"/>
    <x v="1"/>
    <x v="1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0"/>
    <n v="0"/>
    <n v="0"/>
    <n v="0"/>
    <n v="6729.0300000000007"/>
    <n v="17944.080000000002"/>
    <n v="24673.11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8472222222222223"/>
    <n v="8"/>
    <n v="5.9299999999999999E-2"/>
    <n v="1.8472222222222221"/>
    <n v="8"/>
    <n v="5.9299999999999999E-2"/>
    <x v="1"/>
    <x v="1"/>
    <n v="1027.74"/>
    <n v="1027.74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3083.2200000000003"/>
    <n v="10277.400000000003"/>
    <n v="13360.620000000003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85"/>
    <n v="7"/>
    <n v="5.6399999999999999E-2"/>
    <n v="0.84999999999999987"/>
    <n v="7"/>
    <n v="5.6399999999999999E-2"/>
    <x v="1"/>
    <x v="1"/>
    <n v="1925.5"/>
    <n v="1925.5"/>
    <n v="1925.5"/>
    <n v="1925.5"/>
    <n v="1925.5"/>
    <n v="1925.5"/>
    <n v="1925.5"/>
    <n v="1925.5"/>
    <n v="1925.5"/>
    <n v="1925.5"/>
    <n v="1925.5"/>
    <n v="0"/>
    <n v="0"/>
    <n v="0"/>
    <n v="0"/>
    <n v="5776.5"/>
    <n v="15404"/>
    <n v="21180.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85"/>
    <n v="8"/>
    <n v="5.9299999999999999E-2"/>
    <n v="1.85"/>
    <n v="8"/>
    <n v="5.9299999999999999E-2"/>
    <x v="1"/>
    <x v="1"/>
    <n v="1003.45"/>
    <n v="1003.45"/>
    <n v="1003.45"/>
    <n v="1003.45"/>
    <n v="1003.45"/>
    <n v="1003.45"/>
    <n v="1003.45"/>
    <n v="1003.45"/>
    <n v="1003.45"/>
    <n v="1003.45"/>
    <n v="1003.45"/>
    <n v="501.72"/>
    <n v="501.72"/>
    <n v="501.72"/>
    <n v="501.72"/>
    <n v="3010.3500000000004"/>
    <n v="10034.479999999998"/>
    <n v="13044.829999999998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85"/>
    <n v="10"/>
    <n v="6.5000000000000002E-2"/>
    <n v="3.8500000000000005"/>
    <n v="10"/>
    <n v="6.5000000000000002E-2"/>
    <x v="1"/>
    <x v="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690.3"/>
    <n v="2531.08"/>
    <n v="3221.38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85"/>
    <n v="7"/>
    <n v="5.6399999999999999E-2"/>
    <n v="0.84999999999999987"/>
    <n v="7"/>
    <n v="5.6399999999999999E-2"/>
    <x v="1"/>
    <x v="1"/>
    <n v="2532.1"/>
    <n v="2532.1"/>
    <n v="2532.1"/>
    <n v="2532.1"/>
    <n v="2532.1"/>
    <n v="2532.1"/>
    <n v="2532.1"/>
    <n v="2532.1"/>
    <n v="2532.1"/>
    <n v="2532.1"/>
    <n v="2532.1"/>
    <n v="0"/>
    <n v="0"/>
    <n v="0"/>
    <n v="0"/>
    <n v="7596.2999999999993"/>
    <n v="20256.8"/>
    <n v="27853.1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85"/>
    <n v="8"/>
    <n v="5.9299999999999999E-2"/>
    <n v="1.85"/>
    <n v="8"/>
    <n v="5.9299999999999999E-2"/>
    <x v="1"/>
    <x v="1"/>
    <n v="1371.78"/>
    <n v="1371.78"/>
    <n v="1371.78"/>
    <n v="1371.78"/>
    <n v="1371.78"/>
    <n v="1371.78"/>
    <n v="1371.78"/>
    <n v="1371.78"/>
    <n v="1371.78"/>
    <n v="1371.78"/>
    <n v="1371.78"/>
    <n v="685.89"/>
    <n v="685.89"/>
    <n v="685.89"/>
    <n v="685.89"/>
    <n v="4115.34"/>
    <n v="13717.8"/>
    <n v="17833.14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85277777777777775"/>
    <n v="7"/>
    <n v="5.6399999999999999E-2"/>
    <n v="0.85277777777777775"/>
    <n v="7"/>
    <n v="5.6399999999999999E-2"/>
    <x v="1"/>
    <x v="1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0"/>
    <n v="0"/>
    <n v="0"/>
    <n v="0"/>
    <n v="7361.2800000000007"/>
    <n v="19630.080000000002"/>
    <n v="26991.36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8527777777777779"/>
    <n v="8"/>
    <n v="5.9299999999999999E-2"/>
    <n v="1.8527777777777776"/>
    <n v="8"/>
    <n v="5.9299999999999999E-2"/>
    <x v="1"/>
    <x v="1"/>
    <n v="1018.02"/>
    <n v="1018.02"/>
    <n v="1018.02"/>
    <n v="1018.02"/>
    <n v="1018.02"/>
    <n v="1018.02"/>
    <n v="1018.02"/>
    <n v="1018.02"/>
    <n v="1018.02"/>
    <n v="1018.02"/>
    <n v="1018.02"/>
    <n v="509.01"/>
    <n v="509.01"/>
    <n v="509.01"/>
    <n v="509.01"/>
    <n v="3054.06"/>
    <n v="10180.200000000003"/>
    <n v="13234.26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8527777777777779"/>
    <n v="9"/>
    <n v="6.2100000000000002E-2"/>
    <n v="2.8527777777777779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1236.57"/>
    <n v="4396.68"/>
    <n v="5633.25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85555555555555551"/>
    <n v="7"/>
    <n v="5.6399999999999999E-2"/>
    <n v="0.85555555555555562"/>
    <n v="7"/>
    <n v="5.6400000000000006E-2"/>
    <x v="1"/>
    <x v="1"/>
    <n v="2027.06"/>
    <n v="2027.06"/>
    <n v="2027.06"/>
    <n v="2027.06"/>
    <n v="2027.06"/>
    <n v="2027.06"/>
    <n v="2027.06"/>
    <n v="2027.06"/>
    <n v="2027.06"/>
    <n v="2027.06"/>
    <n v="2027.06"/>
    <n v="0"/>
    <n v="0"/>
    <n v="0"/>
    <n v="0"/>
    <n v="6081.18"/>
    <n v="16216.479999999998"/>
    <n v="22297.659999999996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8555555555555556"/>
    <n v="8"/>
    <n v="5.9299999999999999E-2"/>
    <n v="1.8555555555555558"/>
    <n v="8"/>
    <n v="5.9299999999999992E-2"/>
    <x v="1"/>
    <x v="1"/>
    <n v="1549.63"/>
    <n v="1549.63"/>
    <n v="1549.63"/>
    <n v="1549.63"/>
    <n v="1549.63"/>
    <n v="1549.63"/>
    <n v="1549.63"/>
    <n v="1549.63"/>
    <n v="1549.63"/>
    <n v="1549.63"/>
    <n v="1549.63"/>
    <n v="774.82"/>
    <n v="774.82"/>
    <n v="774.82"/>
    <n v="774.82"/>
    <n v="4648.8900000000003"/>
    <n v="15496.32"/>
    <n v="20145.21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8666666666666667"/>
    <n v="7"/>
    <n v="5.6399999999999999E-2"/>
    <n v="0.8666666666666667"/>
    <n v="7"/>
    <n v="5.6399999999999999E-2"/>
    <x v="1"/>
    <x v="1"/>
    <n v="2933.49"/>
    <n v="2933.49"/>
    <n v="2933.49"/>
    <n v="2933.49"/>
    <n v="2933.49"/>
    <n v="2933.49"/>
    <n v="2933.49"/>
    <n v="2933.49"/>
    <n v="2933.49"/>
    <n v="2933.49"/>
    <n v="2933.49"/>
    <n v="0"/>
    <n v="0"/>
    <n v="0"/>
    <n v="0"/>
    <n v="8800.4699999999993"/>
    <n v="23467.919999999998"/>
    <n v="32268.39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8666666666666667"/>
    <n v="8"/>
    <n v="5.9299999999999999E-2"/>
    <n v="1.8666666666666667"/>
    <n v="8"/>
    <n v="5.9299999999999999E-2"/>
    <x v="1"/>
    <x v="1"/>
    <n v="1719.71"/>
    <n v="1719.71"/>
    <n v="1719.71"/>
    <n v="1719.71"/>
    <n v="1719.71"/>
    <n v="1719.71"/>
    <n v="1719.71"/>
    <n v="1719.71"/>
    <n v="1719.71"/>
    <n v="1719.71"/>
    <n v="1719.71"/>
    <n v="859.85"/>
    <n v="859.85"/>
    <n v="859.85"/>
    <n v="859.85"/>
    <n v="5159.13"/>
    <n v="17197.079999999998"/>
    <n v="22356.21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86944444444444446"/>
    <n v="7"/>
    <n v="5.6399999999999999E-2"/>
    <n v="0.86944444444444446"/>
    <n v="7"/>
    <n v="5.6399999999999999E-2"/>
    <x v="1"/>
    <x v="1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0"/>
    <n v="0"/>
    <n v="0"/>
    <n v="0"/>
    <n v="13157.550000000001"/>
    <n v="35086.799999999996"/>
    <n v="48244.3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8694444444444445"/>
    <n v="8"/>
    <n v="5.9299999999999999E-2"/>
    <n v="1.8694444444444445"/>
    <n v="8"/>
    <n v="5.9299999999999999E-2"/>
    <x v="1"/>
    <x v="1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6966.7800000000007"/>
    <n v="23222.600000000006"/>
    <n v="30189.38000000000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8694444444444445"/>
    <n v="9"/>
    <n v="6.2100000000000002E-2"/>
    <n v="2.8694444444444445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134.34"/>
    <n v="134.34"/>
    <n v="134.34"/>
    <n v="134.34"/>
    <n v="604.53"/>
    <n v="2149.4399999999996"/>
    <n v="2753.9699999999993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87222222222222223"/>
    <n v="7"/>
    <n v="5.6399999999999999E-2"/>
    <n v="0.87222222222222223"/>
    <n v="7"/>
    <n v="5.6399999999999992E-2"/>
    <x v="1"/>
    <x v="1"/>
    <n v="1756.7"/>
    <n v="1756.7"/>
    <n v="1756.7"/>
    <n v="1756.7"/>
    <n v="1756.7"/>
    <n v="1756.7"/>
    <n v="1756.7"/>
    <n v="1756.7"/>
    <n v="1756.7"/>
    <n v="1756.7"/>
    <n v="1756.7"/>
    <n v="0"/>
    <n v="0"/>
    <n v="0"/>
    <n v="0"/>
    <n v="5270.1"/>
    <n v="14053.600000000002"/>
    <n v="19323.700000000004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8722222222222222"/>
    <n v="8"/>
    <n v="5.9299999999999999E-2"/>
    <n v="1.8722222222222225"/>
    <n v="8"/>
    <n v="5.9299999999999992E-2"/>
    <x v="1"/>
    <x v="1"/>
    <n v="1373.73"/>
    <n v="1373.73"/>
    <n v="1373.73"/>
    <n v="1373.73"/>
    <n v="1373.73"/>
    <n v="1373.73"/>
    <n v="1373.73"/>
    <n v="1373.73"/>
    <n v="1373.73"/>
    <n v="1373.73"/>
    <n v="1373.73"/>
    <n v="686.86"/>
    <n v="686.86"/>
    <n v="686.86"/>
    <n v="686.86"/>
    <n v="4121.1900000000005"/>
    <n v="13737.28"/>
    <n v="17858.47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618.27"/>
    <n v="2198.3200000000002"/>
    <n v="2816.59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87222222222222223"/>
    <n v="7"/>
    <n v="5.6399999999999999E-2"/>
    <n v="0.87222222222222223"/>
    <n v="7"/>
    <n v="5.6399999999999999E-2"/>
    <x v="1"/>
    <x v="1"/>
    <n v="3540.08"/>
    <n v="3540.08"/>
    <n v="3540.08"/>
    <n v="3540.08"/>
    <n v="3540.08"/>
    <n v="3540.08"/>
    <n v="3540.08"/>
    <n v="3540.08"/>
    <n v="3540.08"/>
    <n v="3540.08"/>
    <n v="3540.08"/>
    <n v="0"/>
    <n v="0"/>
    <n v="0"/>
    <n v="0"/>
    <n v="10620.24"/>
    <n v="28320.640000000007"/>
    <n v="38940.88000000000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8722222222222222"/>
    <n v="8"/>
    <n v="5.9299999999999999E-2"/>
    <n v="1.8722222222222225"/>
    <n v="8"/>
    <n v="5.9299999999999999E-2"/>
    <x v="1"/>
    <x v="1"/>
    <n v="1328.53"/>
    <n v="1328.53"/>
    <n v="1328.53"/>
    <n v="1328.53"/>
    <n v="1328.53"/>
    <n v="1328.53"/>
    <n v="1328.53"/>
    <n v="1328.53"/>
    <n v="1328.53"/>
    <n v="1328.53"/>
    <n v="1328.53"/>
    <n v="664.27"/>
    <n v="664.27"/>
    <n v="664.27"/>
    <n v="664.27"/>
    <n v="3985.59"/>
    <n v="13285.320000000002"/>
    <n v="17270.910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618.27"/>
    <n v="2198.3200000000002"/>
    <n v="2816.59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87777777777777777"/>
    <n v="7"/>
    <n v="5.6399999999999999E-2"/>
    <n v="0.87777777777777766"/>
    <n v="7"/>
    <n v="5.6399999999999999E-2"/>
    <x v="1"/>
    <x v="1"/>
    <n v="3036.09"/>
    <n v="3036.09"/>
    <n v="3036.09"/>
    <n v="3036.09"/>
    <n v="3036.09"/>
    <n v="3036.09"/>
    <n v="3036.09"/>
    <n v="3036.09"/>
    <n v="3036.09"/>
    <n v="3036.09"/>
    <n v="3036.09"/>
    <n v="0"/>
    <n v="0"/>
    <n v="0"/>
    <n v="0"/>
    <n v="9108.27"/>
    <n v="24288.720000000001"/>
    <n v="33396.99000000000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8777777777777778"/>
    <n v="8"/>
    <n v="5.9299999999999999E-2"/>
    <n v="1.8777777777777778"/>
    <n v="8"/>
    <n v="5.9299999999999999E-2"/>
    <x v="1"/>
    <x v="1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1027.01"/>
    <n v="1027.01"/>
    <n v="1027.01"/>
    <n v="1027.01"/>
    <n v="6162.09"/>
    <n v="20540.279999999995"/>
    <n v="26702.36999999999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8611111111111107"/>
    <n v="7"/>
    <n v="5.6399999999999999E-2"/>
    <n v="0.88611111111111107"/>
    <n v="7"/>
    <n v="5.6399999999999999E-2"/>
    <x v="1"/>
    <x v="1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0"/>
    <n v="0"/>
    <n v="0"/>
    <n v="0"/>
    <n v="7309.2899999999991"/>
    <n v="19491.439999999999"/>
    <n v="26800.729999999996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861111111111111"/>
    <n v="8"/>
    <n v="5.9299999999999999E-2"/>
    <n v="1.8861111111111108"/>
    <n v="8"/>
    <n v="5.9299999999999999E-2"/>
    <x v="1"/>
    <x v="1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1559.8500000000001"/>
    <n v="5199.4800000000005"/>
    <n v="6759.3300000000008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8888888888888884"/>
    <n v="7"/>
    <n v="5.6399999999999999E-2"/>
    <n v="0.88888888888888884"/>
    <n v="7"/>
    <n v="5.6399999999999999E-2"/>
    <x v="1"/>
    <x v="1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0"/>
    <n v="0"/>
    <n v="0"/>
    <n v="0"/>
    <n v="7624.3499999999995"/>
    <n v="20331.600000000002"/>
    <n v="27955.9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888888888888888"/>
    <n v="8"/>
    <n v="5.9299999999999999E-2"/>
    <n v="1.8888888888888891"/>
    <n v="8"/>
    <n v="5.9299999999999999E-2"/>
    <x v="1"/>
    <x v="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3118.2300000000005"/>
    <n v="10394.080000000004"/>
    <n v="13512.31000000000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888888888888888"/>
    <n v="10"/>
    <n v="6.5000000000000002E-2"/>
    <n v="3.8888888888888888"/>
    <n v="10"/>
    <n v="6.5000000000000002E-2"/>
    <x v="1"/>
    <x v="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690.3"/>
    <n v="2531.08"/>
    <n v="3221.38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9166666666666672"/>
    <n v="7"/>
    <n v="5.6399999999999999E-2"/>
    <n v="0.89166666666666672"/>
    <n v="7"/>
    <n v="5.6399999999999992E-2"/>
    <x v="1"/>
    <x v="1"/>
    <n v="3449.27"/>
    <n v="3449.27"/>
    <n v="3449.27"/>
    <n v="3449.27"/>
    <n v="3449.27"/>
    <n v="3449.27"/>
    <n v="3449.27"/>
    <n v="3449.27"/>
    <n v="3449.27"/>
    <n v="3449.27"/>
    <n v="3449.27"/>
    <n v="0"/>
    <n v="0"/>
    <n v="0"/>
    <n v="0"/>
    <n v="10347.81"/>
    <n v="27594.16"/>
    <n v="37941.97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916666666666666"/>
    <n v="8"/>
    <n v="5.9299999999999999E-2"/>
    <n v="1.8916666666666668"/>
    <n v="8"/>
    <n v="5.9299999999999999E-2"/>
    <x v="1"/>
    <x v="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3119.67"/>
    <n v="10398.920000000004"/>
    <n v="13518.59000000000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916666666666666"/>
    <n v="9"/>
    <n v="6.2100000000000002E-2"/>
    <n v="2.8916666666666666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1236.57"/>
    <n v="4396.68"/>
    <n v="5633.25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916666666666666"/>
    <n v="10"/>
    <n v="6.5000000000000002E-2"/>
    <n v="3.8916666666666666"/>
    <n v="10"/>
    <n v="6.5000000000000002E-2"/>
    <x v="1"/>
    <x v="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690.3"/>
    <n v="2531.08"/>
    <n v="3221.38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9444444444444449"/>
    <n v="7"/>
    <n v="5.6399999999999999E-2"/>
    <n v="0.89444444444444438"/>
    <n v="7"/>
    <n v="5.6399999999999999E-2"/>
    <x v="1"/>
    <x v="1"/>
    <n v="3620.5"/>
    <n v="3620.5"/>
    <n v="3620.5"/>
    <n v="3620.5"/>
    <n v="3620.5"/>
    <n v="3620.5"/>
    <n v="3620.5"/>
    <n v="3620.5"/>
    <n v="3620.5"/>
    <n v="3620.5"/>
    <n v="3620.5"/>
    <n v="0"/>
    <n v="0"/>
    <n v="0"/>
    <n v="0"/>
    <n v="10861.5"/>
    <n v="28964"/>
    <n v="39825.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944444444444444"/>
    <n v="8"/>
    <n v="5.9299999999999999E-2"/>
    <n v="1.8944444444444442"/>
    <n v="8"/>
    <n v="5.9299999999999999E-2"/>
    <x v="1"/>
    <x v="1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3796.08"/>
    <n v="12653.6"/>
    <n v="16449.68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944444444444444"/>
    <n v="9"/>
    <n v="6.2100000000000002E-2"/>
    <n v="2.8944444444444444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618.27"/>
    <n v="2198.3200000000002"/>
    <n v="2816.59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9722222222222225"/>
    <n v="7"/>
    <n v="5.6399999999999999E-2"/>
    <n v="0.89722222222222214"/>
    <n v="7"/>
    <n v="5.6399999999999999E-2"/>
    <x v="1"/>
    <x v="1"/>
    <n v="2565.02"/>
    <n v="2565.02"/>
    <n v="2565.02"/>
    <n v="2565.02"/>
    <n v="2565.02"/>
    <n v="2565.02"/>
    <n v="2565.02"/>
    <n v="2565.02"/>
    <n v="2565.02"/>
    <n v="2565.02"/>
    <n v="2565.02"/>
    <n v="0"/>
    <n v="0"/>
    <n v="0"/>
    <n v="0"/>
    <n v="7695.0599999999995"/>
    <n v="20520.16"/>
    <n v="28215.22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972222222222221"/>
    <n v="8"/>
    <n v="5.9299999999999999E-2"/>
    <n v="1.8972222222222221"/>
    <n v="8"/>
    <n v="5.9300000000000005E-2"/>
    <x v="1"/>
    <x v="1"/>
    <n v="1378.59"/>
    <n v="1378.59"/>
    <n v="1378.59"/>
    <n v="1378.59"/>
    <n v="1378.59"/>
    <n v="1378.59"/>
    <n v="1378.59"/>
    <n v="1378.59"/>
    <n v="1378.59"/>
    <n v="1378.59"/>
    <n v="1378.59"/>
    <n v="689.29"/>
    <n v="689.29"/>
    <n v="689.29"/>
    <n v="689.29"/>
    <n v="4135.7699999999995"/>
    <n v="13785.880000000001"/>
    <n v="17921.650000000001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90555555555555556"/>
    <n v="7"/>
    <n v="5.6399999999999999E-2"/>
    <n v="0.90555555555555567"/>
    <n v="7"/>
    <n v="5.6399999999999999E-2"/>
    <x v="1"/>
    <x v="1"/>
    <n v="3799.7"/>
    <n v="3799.7"/>
    <n v="3799.7"/>
    <n v="3799.7"/>
    <n v="3799.7"/>
    <n v="3799.7"/>
    <n v="3799.7"/>
    <n v="3799.7"/>
    <n v="3799.7"/>
    <n v="3799.7"/>
    <n v="3799.7"/>
    <n v="0"/>
    <n v="0"/>
    <n v="0"/>
    <n v="0"/>
    <n v="11399.099999999999"/>
    <n v="30397.600000000002"/>
    <n v="41796.699999999997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9055555555555554"/>
    <n v="8"/>
    <n v="5.9299999999999999E-2"/>
    <n v="1.9055555555555554"/>
    <n v="8"/>
    <n v="5.9299999999999999E-2"/>
    <x v="1"/>
    <x v="1"/>
    <n v="2337.33"/>
    <n v="2337.33"/>
    <n v="2337.33"/>
    <n v="2337.33"/>
    <n v="2337.33"/>
    <n v="2337.33"/>
    <n v="2337.33"/>
    <n v="2337.33"/>
    <n v="2337.33"/>
    <n v="2337.33"/>
    <n v="2337.33"/>
    <n v="1168.6600000000001"/>
    <n v="1168.6600000000001"/>
    <n v="1168.6600000000001"/>
    <n v="1168.6600000000001"/>
    <n v="7011.99"/>
    <n v="23373.279999999999"/>
    <n v="30385.269999999997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90833333333333333"/>
    <n v="7"/>
    <n v="5.6399999999999999E-2"/>
    <n v="0.90833333333333344"/>
    <n v="7"/>
    <n v="5.6399999999999999E-2"/>
    <x v="1"/>
    <x v="1"/>
    <n v="3818.77"/>
    <n v="3818.77"/>
    <n v="3818.77"/>
    <n v="3818.77"/>
    <n v="3818.77"/>
    <n v="3818.77"/>
    <n v="3818.77"/>
    <n v="3818.77"/>
    <n v="3818.77"/>
    <n v="3818.77"/>
    <n v="3818.77"/>
    <n v="0"/>
    <n v="0"/>
    <n v="0"/>
    <n v="0"/>
    <n v="11456.31"/>
    <n v="30550.16"/>
    <n v="42006.47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9083333333333334"/>
    <n v="8"/>
    <n v="5.9299999999999999E-2"/>
    <n v="1.9083333333333334"/>
    <n v="8"/>
    <n v="5.9299999999999999E-2"/>
    <x v="1"/>
    <x v="1"/>
    <n v="3148.83"/>
    <n v="3148.83"/>
    <n v="3148.83"/>
    <n v="3148.83"/>
    <n v="3148.83"/>
    <n v="3148.83"/>
    <n v="3148.83"/>
    <n v="3148.83"/>
    <n v="3148.83"/>
    <n v="3148.83"/>
    <n v="3148.83"/>
    <n v="1574.41"/>
    <n v="1574.41"/>
    <n v="1574.41"/>
    <n v="1574.41"/>
    <n v="9446.49"/>
    <n v="31488.28"/>
    <n v="40934.769999999997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91111111111111109"/>
    <n v="7"/>
    <n v="5.6399999999999999E-2"/>
    <n v="0.91111111111111109"/>
    <n v="7"/>
    <n v="5.6399999999999999E-2"/>
    <x v="1"/>
    <x v="1"/>
    <n v="2833.66"/>
    <n v="2833.66"/>
    <n v="2833.66"/>
    <n v="2833.66"/>
    <n v="2833.66"/>
    <n v="2833.66"/>
    <n v="2833.66"/>
    <n v="2833.66"/>
    <n v="2833.66"/>
    <n v="2833.66"/>
    <n v="2833.66"/>
    <n v="0"/>
    <n v="0"/>
    <n v="0"/>
    <n v="0"/>
    <n v="8500.98"/>
    <n v="22669.279999999999"/>
    <n v="31170.26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9111111111111112"/>
    <n v="8"/>
    <n v="5.9299999999999999E-2"/>
    <n v="1.911111111111111"/>
    <n v="8"/>
    <n v="5.9300000000000005E-2"/>
    <x v="1"/>
    <x v="1"/>
    <n v="1392.68"/>
    <n v="1392.68"/>
    <n v="1392.68"/>
    <n v="1392.68"/>
    <n v="1392.68"/>
    <n v="1392.68"/>
    <n v="1392.68"/>
    <n v="1392.68"/>
    <n v="1392.68"/>
    <n v="1392.68"/>
    <n v="1392.68"/>
    <n v="696.34"/>
    <n v="696.34"/>
    <n v="696.34"/>
    <n v="696.34"/>
    <n v="4178.04"/>
    <n v="13926.800000000001"/>
    <n v="18104.84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911111111111111"/>
    <n v="9"/>
    <n v="6.2100000000000002E-2"/>
    <n v="2.911111111111111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618.27"/>
    <n v="2198.3200000000002"/>
    <n v="2816.59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91388888888888886"/>
    <n v="7"/>
    <n v="5.6399999999999999E-2"/>
    <n v="0.91388888888888886"/>
    <n v="7"/>
    <n v="5.6399999999999999E-2"/>
    <x v="1"/>
    <x v="1"/>
    <n v="2647.87"/>
    <n v="2647.87"/>
    <n v="2647.87"/>
    <n v="2647.87"/>
    <n v="2647.87"/>
    <n v="2647.87"/>
    <n v="2647.87"/>
    <n v="2647.87"/>
    <n v="2647.87"/>
    <n v="2647.87"/>
    <n v="2647.87"/>
    <n v="0"/>
    <n v="0"/>
    <n v="0"/>
    <n v="0"/>
    <n v="7943.61"/>
    <n v="21182.959999999995"/>
    <n v="29126.569999999996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913888888888889"/>
    <n v="8"/>
    <n v="5.9299999999999999E-2"/>
    <n v="1.9138888888888888"/>
    <n v="8"/>
    <n v="5.9299999999999999E-2"/>
    <x v="1"/>
    <x v="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3093.42"/>
    <n v="10311.4"/>
    <n v="13404.82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9138888888888888"/>
    <n v="9"/>
    <n v="6.2100000000000002E-2"/>
    <n v="2.9138888888888888"/>
    <n v="9"/>
    <n v="6.2100000000000002E-2"/>
    <x v="1"/>
    <x v="1"/>
    <n v="178.04"/>
    <n v="178.04"/>
    <n v="178.04"/>
    <n v="178.04"/>
    <n v="178.04"/>
    <n v="178.04"/>
    <n v="178.04"/>
    <n v="178.04"/>
    <n v="178.04"/>
    <n v="178.04"/>
    <n v="178.04"/>
    <n v="118.7"/>
    <n v="118.7"/>
    <n v="118.7"/>
    <n v="118.7"/>
    <n v="534.12"/>
    <n v="1899.1200000000001"/>
    <n v="2433.240000000000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712941.25"/>
    <n v="3184.47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555116.25"/>
    <n v="7827.14"/>
    <n v="0"/>
    <n v="0"/>
    <n v="0"/>
    <n v="0"/>
    <n v="555116.25"/>
    <d v="2019-08-30T00:00:00"/>
    <d v="2026-08-30T00:00:00"/>
    <n v="1110232.5"/>
    <n v="0.91666666666666663"/>
    <n v="7"/>
    <n v="5.6399999999999999E-2"/>
    <n v="0.91666666666666663"/>
    <n v="7"/>
    <n v="5.6399999999999999E-2"/>
    <x v="1"/>
    <x v="1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0"/>
    <n v="0"/>
    <n v="0"/>
    <n v="0"/>
    <n v="7827.1500000000005"/>
    <n v="20872.399999999998"/>
    <n v="28699.5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121540"/>
    <n v="3003.05"/>
    <n v="0"/>
    <n v="0"/>
    <n v="0"/>
    <n v="0"/>
    <n v="243080"/>
    <d v="2019-08-30T00:00:00"/>
    <d v="2027-08-30T00:00:00"/>
    <n v="364620"/>
    <n v="1.9166666666666667"/>
    <n v="8"/>
    <n v="5.9299999999999999E-2"/>
    <n v="1.9166666666666667"/>
    <n v="8"/>
    <n v="5.9299999999999999E-2"/>
    <x v="1"/>
    <x v="1"/>
    <n v="1201.22"/>
    <n v="1201.22"/>
    <n v="1201.22"/>
    <n v="1201.22"/>
    <n v="1201.22"/>
    <n v="1201.22"/>
    <n v="1201.22"/>
    <n v="1201.22"/>
    <n v="1201.22"/>
    <n v="1201.22"/>
    <n v="1201.22"/>
    <n v="600.61"/>
    <n v="600.61"/>
    <n v="600.61"/>
    <n v="600.61"/>
    <n v="3603.66"/>
    <n v="12012.200000000003"/>
    <n v="15615.860000000002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480.88"/>
    <n v="0"/>
    <n v="0"/>
    <n v="0"/>
    <n v="0"/>
    <n v="39825"/>
    <d v="2019-08-30T00:00:00"/>
    <d v="2028-08-30T00:00:00"/>
    <n v="53100"/>
    <n v="2.9166666666666665"/>
    <n v="9"/>
    <n v="6.2100000000000002E-2"/>
    <n v="2.9166666666666665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618.27"/>
    <n v="2198.3200000000002"/>
    <n v="2816.59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1740868.75"/>
    <n v="7775.88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1968018.75"/>
    <n v="18499.38"/>
    <n v="0"/>
    <n v="0"/>
    <n v="0"/>
    <n v="0"/>
    <n v="1968018.75"/>
    <d v="2019-09-06T00:00:00"/>
    <d v="2026-09-06T00:00:00"/>
    <n v="3936037.5"/>
    <n v="0.93333333333333335"/>
    <n v="7"/>
    <n v="5.6399999999999999E-2"/>
    <n v="0.93333333333333346"/>
    <n v="7"/>
    <n v="5.6399999999999999E-2"/>
    <x v="1"/>
    <x v="1"/>
    <n v="9249.69"/>
    <n v="9249.69"/>
    <n v="9249.69"/>
    <n v="9249.69"/>
    <n v="9249.69"/>
    <n v="9249.69"/>
    <n v="9249.69"/>
    <n v="9249.69"/>
    <n v="9249.69"/>
    <n v="9249.69"/>
    <n v="9249.69"/>
    <n v="9249.69"/>
    <n v="0"/>
    <n v="0"/>
    <n v="0"/>
    <n v="27749.07"/>
    <n v="83247.210000000006"/>
    <n v="110996.28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822951.66"/>
    <n v="12200.26"/>
    <n v="0"/>
    <n v="0"/>
    <n v="0"/>
    <n v="0"/>
    <n v="1645903.34"/>
    <d v="2019-09-06T00:00:00"/>
    <d v="2027-09-06T00:00:00"/>
    <n v="2468855"/>
    <n v="1.9333333333333333"/>
    <n v="8"/>
    <n v="5.9299999999999999E-2"/>
    <n v="1.9333333333333333"/>
    <n v="8"/>
    <n v="5.9299999999999999E-2"/>
    <x v="1"/>
    <x v="1"/>
    <n v="8133.51"/>
    <n v="8133.51"/>
    <n v="8133.51"/>
    <n v="8133.51"/>
    <n v="8133.51"/>
    <n v="8133.51"/>
    <n v="8133.51"/>
    <n v="8133.51"/>
    <n v="8133.51"/>
    <n v="8133.51"/>
    <n v="8133.51"/>
    <n v="8133.51"/>
    <n v="4066.75"/>
    <n v="4066.75"/>
    <n v="4066.75"/>
    <n v="24400.53"/>
    <n v="85401.840000000011"/>
    <n v="109802.37000000001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06T00:00:00"/>
    <d v="2028-09-06T00:00:00"/>
    <n v="265500"/>
    <n v="2.9333333333333331"/>
    <n v="9"/>
    <n v="6.2100000000000002E-2"/>
    <n v="2.9333333333333331"/>
    <n v="9"/>
    <n v="6.2100000000000002E-2"/>
    <x v="1"/>
    <x v="1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3091.41"/>
    <n v="11335.169999999998"/>
    <n v="14426.579999999998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21240"/>
    <n v="94.87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09-06T00:00:00"/>
    <d v="2027-09-06T00:00:00"/>
    <n v="53100"/>
    <n v="1.9333333333333333"/>
    <n v="8"/>
    <n v="5.9299999999999999E-2"/>
    <n v="1.9333333333333333"/>
    <n v="8"/>
    <n v="5.9299999999999992E-2"/>
    <x v="1"/>
    <x v="1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524.79"/>
    <n v="1836.7800000000004"/>
    <n v="2361.5700000000006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4130368.75"/>
    <n v="18448.98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4379201.25"/>
    <n v="41164.49"/>
    <n v="0"/>
    <n v="0"/>
    <n v="0"/>
    <n v="0"/>
    <n v="4379201.25"/>
    <d v="2019-09-13T00:00:00"/>
    <d v="2026-09-13T00:00:00"/>
    <n v="8758402.5"/>
    <n v="0.95277777777777772"/>
    <n v="7"/>
    <n v="5.6399999999999999E-2"/>
    <n v="0.95277777777777772"/>
    <n v="7"/>
    <n v="5.6399999999999999E-2"/>
    <x v="1"/>
    <x v="1"/>
    <n v="20582.25"/>
    <n v="20582.25"/>
    <n v="20582.25"/>
    <n v="20582.25"/>
    <n v="20582.25"/>
    <n v="20582.25"/>
    <n v="20582.25"/>
    <n v="20582.25"/>
    <n v="20582.25"/>
    <n v="20582.25"/>
    <n v="20582.25"/>
    <n v="20582.25"/>
    <n v="0"/>
    <n v="0"/>
    <n v="0"/>
    <n v="61746.75"/>
    <n v="185240.25"/>
    <n v="246987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1158317.5"/>
    <n v="17172.060000000001"/>
    <n v="0"/>
    <n v="0"/>
    <n v="0"/>
    <n v="0"/>
    <n v="2316635"/>
    <d v="2019-09-13T00:00:00"/>
    <d v="2027-09-13T00:00:00"/>
    <n v="3474952.5"/>
    <n v="1.9527777777777777"/>
    <n v="8"/>
    <n v="5.9299999999999999E-2"/>
    <n v="1.9527777777777777"/>
    <n v="8"/>
    <n v="5.9300000000000005E-2"/>
    <x v="1"/>
    <x v="1"/>
    <n v="11448.04"/>
    <n v="11448.04"/>
    <n v="11448.04"/>
    <n v="11448.04"/>
    <n v="11448.04"/>
    <n v="11448.04"/>
    <n v="11448.04"/>
    <n v="11448.04"/>
    <n v="11448.04"/>
    <n v="11448.04"/>
    <n v="11448.04"/>
    <n v="11448.04"/>
    <n v="5724.02"/>
    <n v="5724.02"/>
    <n v="5724.02"/>
    <n v="34344.120000000003"/>
    <n v="120204.42000000003"/>
    <n v="154548.54000000004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13T00:00:00"/>
    <d v="2028-09-13T00:00:00"/>
    <n v="265500"/>
    <n v="2.9527777777777779"/>
    <n v="9"/>
    <n v="6.2100000000000002E-2"/>
    <n v="2.9527777777777779"/>
    <n v="9"/>
    <n v="6.2100000000000002E-2"/>
    <x v="1"/>
    <x v="1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3091.41"/>
    <n v="11335.169999999998"/>
    <n v="14426.579999999998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9587.5"/>
    <n v="259.66000000000003"/>
    <n v="0"/>
    <n v="0"/>
    <n v="0"/>
    <n v="0"/>
    <n v="38350"/>
    <d v="2019-09-13T00:00:00"/>
    <d v="2029-09-13T00:00:00"/>
    <n v="47937.5"/>
    <n v="3.9527777777777779"/>
    <n v="10"/>
    <n v="6.5000000000000002E-2"/>
    <n v="3.9527777777777779"/>
    <n v="10"/>
    <n v="6.5000000000000002E-2"/>
    <x v="1"/>
    <x v="1"/>
    <n v="207.73"/>
    <n v="207.73"/>
    <n v="207.73"/>
    <n v="207.73"/>
    <n v="207.73"/>
    <n v="207.73"/>
    <n v="207.73"/>
    <n v="207.73"/>
    <n v="207.73"/>
    <n v="207.73"/>
    <n v="207.73"/>
    <n v="207.73"/>
    <n v="155.80000000000001"/>
    <n v="155.80000000000001"/>
    <n v="155.80000000000001"/>
    <n v="623.18999999999994"/>
    <n v="2336.9700000000003"/>
    <n v="2960.1600000000003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19101.25"/>
    <n v="85.32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09-17T00:00:00"/>
    <d v="2026-09-17T00:00:00"/>
    <n v="106200"/>
    <n v="0.96388888888888891"/>
    <n v="7"/>
    <n v="5.6399999999999999E-2"/>
    <n v="0.963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0"/>
    <n v="0"/>
    <n v="0"/>
    <n v="748.71"/>
    <n v="2246.1299999999997"/>
    <n v="2994.8399999999997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44790.83"/>
    <n v="664.02"/>
    <n v="0"/>
    <n v="0"/>
    <n v="0"/>
    <n v="0"/>
    <n v="89581.67"/>
    <d v="2019-09-17T00:00:00"/>
    <d v="2027-09-17T00:00:00"/>
    <n v="134372.5"/>
    <n v="1.9638888888888888"/>
    <n v="8"/>
    <n v="5.9299999999999999E-2"/>
    <n v="1.9638888888888886"/>
    <n v="8"/>
    <n v="5.9299999999999999E-2"/>
    <x v="1"/>
    <x v="1"/>
    <n v="442.68"/>
    <n v="442.68"/>
    <n v="442.68"/>
    <n v="442.68"/>
    <n v="442.68"/>
    <n v="442.68"/>
    <n v="442.68"/>
    <n v="442.68"/>
    <n v="442.68"/>
    <n v="442.68"/>
    <n v="442.68"/>
    <n v="442.68"/>
    <n v="221.34"/>
    <n v="221.34"/>
    <n v="221.34"/>
    <n v="1328.04"/>
    <n v="4648.1399999999994"/>
    <n v="5976.1799999999994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9-17T00:00:00"/>
    <d v="2028-09-17T00:00:00"/>
    <n v="53100"/>
    <n v="2.963888888888889"/>
    <n v="9"/>
    <n v="6.2100000000000002E-2"/>
    <n v="2.963888888888889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618.27"/>
    <n v="2267.0099999999998"/>
    <n v="2885.2799999999997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3063943.75"/>
    <n v="13685.62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3784628.75"/>
    <n v="35575.51"/>
    <n v="0"/>
    <n v="0"/>
    <n v="0"/>
    <n v="0"/>
    <n v="3784628.75"/>
    <d v="2019-09-20T00:00:00"/>
    <d v="2026-09-20T00:00:00"/>
    <n v="7569257.5"/>
    <n v="0.97222222222222221"/>
    <n v="7"/>
    <n v="5.6399999999999999E-2"/>
    <n v="0.97222222222222232"/>
    <n v="7"/>
    <n v="5.6399999999999992E-2"/>
    <x v="1"/>
    <x v="1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0"/>
    <n v="0"/>
    <n v="0"/>
    <n v="53363.28"/>
    <n v="160089.84"/>
    <n v="213453.12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1301785.83"/>
    <n v="19298.97"/>
    <n v="0"/>
    <n v="0"/>
    <n v="0"/>
    <n v="0"/>
    <n v="2603571.67"/>
    <d v="2019-09-20T00:00:00"/>
    <d v="2027-09-20T00:00:00"/>
    <n v="3905357.5"/>
    <n v="1.9722222222222223"/>
    <n v="8"/>
    <n v="5.9299999999999999E-2"/>
    <n v="1.9722222222222225"/>
    <n v="8"/>
    <n v="5.9299999999999999E-2"/>
    <x v="1"/>
    <x v="1"/>
    <n v="12865.98"/>
    <n v="12865.98"/>
    <n v="12865.98"/>
    <n v="12865.98"/>
    <n v="12865.98"/>
    <n v="12865.98"/>
    <n v="12865.98"/>
    <n v="12865.98"/>
    <n v="12865.98"/>
    <n v="12865.98"/>
    <n v="12865.98"/>
    <n v="12865.98"/>
    <n v="6432.99"/>
    <n v="6432.99"/>
    <n v="6432.99"/>
    <n v="38597.94"/>
    <n v="135092.78999999998"/>
    <n v="173690.72999999998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49928.75"/>
    <n v="1033.53"/>
    <n v="0"/>
    <n v="0"/>
    <n v="0"/>
    <n v="0"/>
    <n v="149786.25"/>
    <d v="2019-09-20T00:00:00"/>
    <d v="2028-09-20T00:00:00"/>
    <n v="199715"/>
    <n v="2.9722222222222223"/>
    <n v="9"/>
    <n v="6.2100000000000002E-2"/>
    <n v="2.9722222222222223"/>
    <n v="9"/>
    <n v="6.2100000000000009E-2"/>
    <x v="1"/>
    <x v="1"/>
    <n v="775.14"/>
    <n v="775.14"/>
    <n v="775.14"/>
    <n v="775.14"/>
    <n v="775.14"/>
    <n v="775.14"/>
    <n v="775.14"/>
    <n v="775.14"/>
    <n v="775.14"/>
    <n v="775.14"/>
    <n v="775.14"/>
    <n v="775.14"/>
    <n v="516.76"/>
    <n v="516.76"/>
    <n v="516.76"/>
    <n v="2325.42"/>
    <n v="8526.5400000000009"/>
    <n v="10851.960000000001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9-20T00:00:00"/>
    <d v="2029-09-20T00:00:00"/>
    <n v="53100"/>
    <n v="3.9722222222222223"/>
    <n v="10"/>
    <n v="6.5000000000000002E-2"/>
    <n v="3.9722222222222223"/>
    <n v="10"/>
    <n v="6.5000000000000002E-2"/>
    <x v="1"/>
    <x v="1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690.3"/>
    <n v="2588.61"/>
    <n v="3278.91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09-20T00:00:00"/>
    <d v="2026-09-20T00:00:00"/>
    <n v="53100"/>
    <n v="0.97222222222222221"/>
    <n v="7"/>
    <n v="5.6399999999999999E-2"/>
    <n v="0.972222222222222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52018.33"/>
    <n v="771.17"/>
    <n v="0"/>
    <n v="0"/>
    <n v="0"/>
    <n v="0"/>
    <n v="104036.67"/>
    <d v="2019-09-20T00:00:00"/>
    <d v="2027-09-20T00:00:00"/>
    <n v="156055"/>
    <n v="1.9722222222222223"/>
    <n v="8"/>
    <n v="5.9299999999999999E-2"/>
    <n v="1.97222222222222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34859.160000000003"/>
    <n v="516.79"/>
    <n v="0"/>
    <n v="0"/>
    <n v="0"/>
    <n v="0"/>
    <n v="69718.34"/>
    <d v="2019-09-27T00:00:00"/>
    <d v="2027-09-27T00:00:00"/>
    <n v="104577.5"/>
    <n v="1.9916666666666667"/>
    <n v="8"/>
    <n v="5.9299999999999999E-2"/>
    <n v="1.9916666666666667"/>
    <n v="8"/>
    <n v="5.9299999999999999E-2"/>
    <x v="1"/>
    <x v="1"/>
    <n v="344.52"/>
    <n v="344.52"/>
    <n v="344.52"/>
    <n v="344.52"/>
    <n v="344.52"/>
    <n v="344.52"/>
    <n v="344.52"/>
    <n v="344.52"/>
    <n v="344.52"/>
    <n v="344.52"/>
    <n v="344.52"/>
    <n v="344.52"/>
    <n v="172.26"/>
    <n v="172.26"/>
    <n v="172.26"/>
    <n v="1033.56"/>
    <n v="3617.46"/>
    <n v="4651.0200000000004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1161857.5"/>
    <n v="5189.63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1553765"/>
    <n v="14605.39"/>
    <n v="0"/>
    <n v="0"/>
    <n v="0"/>
    <n v="0"/>
    <n v="1553765"/>
    <d v="2019-09-27T00:00:00"/>
    <d v="2026-09-27T00:00:00"/>
    <n v="3107530"/>
    <n v="0.9916666666666667"/>
    <n v="7"/>
    <n v="5.6399999999999999E-2"/>
    <n v="0.99166666666666681"/>
    <n v="7"/>
    <n v="5.6400000000000006E-2"/>
    <x v="1"/>
    <x v="1"/>
    <n v="7302.7"/>
    <n v="7302.7"/>
    <n v="7302.7"/>
    <n v="7302.7"/>
    <n v="7302.7"/>
    <n v="7302.7"/>
    <n v="7302.7"/>
    <n v="7302.7"/>
    <n v="7302.7"/>
    <n v="7302.7"/>
    <n v="7302.7"/>
    <n v="7302.7"/>
    <n v="0"/>
    <n v="0"/>
    <n v="0"/>
    <n v="21908.1"/>
    <n v="65724.299999999988"/>
    <n v="87632.4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420375"/>
    <n v="6232.06"/>
    <n v="0"/>
    <n v="0"/>
    <n v="0"/>
    <n v="0"/>
    <n v="840750"/>
    <d v="2019-09-27T00:00:00"/>
    <d v="2027-09-27T00:00:00"/>
    <n v="1261125"/>
    <n v="1.9916666666666667"/>
    <n v="8"/>
    <n v="5.9299999999999999E-2"/>
    <n v="1.9916666666666667"/>
    <n v="8"/>
    <n v="5.9299999999999999E-2"/>
    <x v="1"/>
    <x v="1"/>
    <n v="4154.71"/>
    <n v="4154.71"/>
    <n v="4154.71"/>
    <n v="4154.71"/>
    <n v="4154.71"/>
    <n v="4154.71"/>
    <n v="4154.71"/>
    <n v="4154.71"/>
    <n v="4154.71"/>
    <n v="4154.71"/>
    <n v="4154.71"/>
    <n v="4154.71"/>
    <n v="2077.35"/>
    <n v="2077.35"/>
    <n v="2077.35"/>
    <n v="12464.130000000001"/>
    <n v="43624.439999999995"/>
    <n v="56088.569999999992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09-27T00:00:00"/>
    <d v="2028-09-27T00:00:00"/>
    <n v="159300"/>
    <n v="2.9916666666666667"/>
    <n v="9"/>
    <n v="6.2100000000000002E-2"/>
    <n v="2.9916666666666667"/>
    <n v="9"/>
    <n v="6.2100000000000002E-2"/>
    <x v="1"/>
    <x v="1"/>
    <n v="618.28"/>
    <n v="618.28"/>
    <n v="618.28"/>
    <n v="618.28"/>
    <n v="618.28"/>
    <n v="618.28"/>
    <n v="618.28"/>
    <n v="618.28"/>
    <n v="618.28"/>
    <n v="618.28"/>
    <n v="618.28"/>
    <n v="618.28"/>
    <n v="412.19"/>
    <n v="412.19"/>
    <n v="412.19"/>
    <n v="1854.84"/>
    <n v="6801.0899999999974"/>
    <n v="8655.9299999999967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1.1111111111111112E-2"/>
    <n v="6"/>
    <n v="5.3600000000000002E-2"/>
    <n v="1.1111111111111112E-2"/>
    <n v="6"/>
    <n v="5.3600000000000009E-2"/>
    <x v="1"/>
    <x v="1"/>
    <n v="6925.33"/>
    <n v="0"/>
    <n v="0"/>
    <n v="0"/>
    <n v="0"/>
    <n v="0"/>
    <n v="0"/>
    <n v="0"/>
    <n v="0"/>
    <n v="0"/>
    <n v="0"/>
    <n v="0"/>
    <n v="0"/>
    <n v="0"/>
    <n v="0"/>
    <n v="6925.33"/>
    <n v="0"/>
    <n v="6925.33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111111111111111"/>
    <n v="7"/>
    <n v="5.6399999999999999E-2"/>
    <n v="1.0111111111111111"/>
    <n v="7"/>
    <n v="5.6399999999999999E-2"/>
    <x v="1"/>
    <x v="1"/>
    <n v="12909.7"/>
    <n v="6454.85"/>
    <n v="6454.85"/>
    <n v="6454.85"/>
    <n v="6454.85"/>
    <n v="6454.85"/>
    <n v="6454.85"/>
    <n v="6454.85"/>
    <n v="6454.85"/>
    <n v="6454.85"/>
    <n v="6454.85"/>
    <n v="6454.85"/>
    <n v="6454.85"/>
    <n v="0"/>
    <n v="0"/>
    <n v="25819.4"/>
    <n v="64548.499999999993"/>
    <n v="90367.9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111111111111111"/>
    <n v="8"/>
    <n v="5.9299999999999999E-2"/>
    <n v="2.0111111111111111"/>
    <n v="8"/>
    <n v="5.9300000000000005E-2"/>
    <x v="1"/>
    <x v="1"/>
    <n v="7482.8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17459.960000000003"/>
    <n v="54874.159999999996"/>
    <n v="72334.12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111111111111111"/>
    <n v="10"/>
    <n v="6.5000000000000002E-2"/>
    <n v="4.0111111111111111"/>
    <n v="10"/>
    <n v="6.5000000000000002E-2"/>
    <x v="1"/>
    <x v="1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747.82"/>
    <n v="2646.14"/>
    <n v="3393.96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4.1666666666666664E-2"/>
    <n v="6"/>
    <n v="5.3600000000000002E-2"/>
    <n v="4.1666666666666664E-2"/>
    <n v="6"/>
    <n v="5.3600000000000002E-2"/>
    <x v="1"/>
    <x v="1"/>
    <n v="7277.14"/>
    <n v="0"/>
    <n v="0"/>
    <n v="0"/>
    <n v="0"/>
    <n v="0"/>
    <n v="0"/>
    <n v="0"/>
    <n v="0"/>
    <n v="0"/>
    <n v="0"/>
    <n v="0"/>
    <n v="0"/>
    <n v="0"/>
    <n v="0"/>
    <n v="7277.14"/>
    <n v="0"/>
    <n v="7277.14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0416666666666667"/>
    <n v="7"/>
    <n v="5.6399999999999999E-2"/>
    <n v="1.0416666666666667"/>
    <n v="7"/>
    <n v="5.6399999999999999E-2"/>
    <x v="1"/>
    <x v="1"/>
    <n v="13605.72"/>
    <n v="6802.86"/>
    <n v="6802.86"/>
    <n v="6802.86"/>
    <n v="6802.86"/>
    <n v="6802.86"/>
    <n v="6802.86"/>
    <n v="6802.86"/>
    <n v="6802.86"/>
    <n v="6802.86"/>
    <n v="6802.86"/>
    <n v="6802.86"/>
    <n v="6802.86"/>
    <n v="0"/>
    <n v="0"/>
    <n v="27211.439999999999"/>
    <n v="68028.599999999991"/>
    <n v="95240.04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0416666666666665"/>
    <n v="8"/>
    <n v="5.9299999999999999E-2"/>
    <n v="2.0416666666666665"/>
    <n v="8"/>
    <n v="5.9300000000000005E-2"/>
    <x v="1"/>
    <x v="1"/>
    <n v="7830.53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18271.230000000003"/>
    <n v="57423.859999999993"/>
    <n v="75695.09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0416666666666665"/>
    <n v="9"/>
    <n v="6.2100000000000002E-2"/>
    <n v="3.0416666666666665"/>
    <n v="9"/>
    <n v="6.2100000000000002E-2"/>
    <x v="1"/>
    <x v="1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686.97"/>
    <n v="2335.6999999999998"/>
    <n v="3022.67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5.8333333333333334E-2"/>
    <n v="6"/>
    <n v="5.3600000000000002E-2"/>
    <n v="5.8333333333333341E-2"/>
    <n v="6"/>
    <n v="5.3600000000000002E-2"/>
    <x v="1"/>
    <x v="1"/>
    <n v="4229.05"/>
    <n v="0"/>
    <n v="0"/>
    <n v="0"/>
    <n v="0"/>
    <n v="0"/>
    <n v="0"/>
    <n v="0"/>
    <n v="0"/>
    <n v="0"/>
    <n v="0"/>
    <n v="0"/>
    <n v="0"/>
    <n v="0"/>
    <n v="0"/>
    <n v="4229.05"/>
    <n v="0"/>
    <n v="4229.0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0583333333333333"/>
    <n v="7"/>
    <n v="5.6399999999999999E-2"/>
    <n v="1.0583333333333333"/>
    <n v="7"/>
    <n v="5.6399999999999992E-2"/>
    <x v="1"/>
    <x v="1"/>
    <n v="6378.59"/>
    <n v="3189.3"/>
    <n v="3189.3"/>
    <n v="3189.3"/>
    <n v="3189.3"/>
    <n v="3189.3"/>
    <n v="3189.3"/>
    <n v="3189.3"/>
    <n v="3189.3"/>
    <n v="3189.3"/>
    <n v="3189.3"/>
    <n v="3189.3"/>
    <n v="3189.3"/>
    <n v="0"/>
    <n v="0"/>
    <n v="12757.189999999999"/>
    <n v="31892.999999999996"/>
    <n v="44650.18999999999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0583333333333331"/>
    <n v="8"/>
    <n v="5.9299999999999999E-2"/>
    <n v="2.0583333333333331"/>
    <n v="8"/>
    <n v="5.9299999999999992E-2"/>
    <x v="1"/>
    <x v="1"/>
    <n v="3450.59"/>
    <n v="2300.4"/>
    <n v="2300.4"/>
    <n v="2300.4"/>
    <n v="2300.4"/>
    <n v="2300.4"/>
    <n v="2300.4"/>
    <n v="2300.4"/>
    <n v="2300.4"/>
    <n v="2300.4"/>
    <n v="2300.4"/>
    <n v="2300.4"/>
    <n v="2300.4"/>
    <n v="1150.2"/>
    <n v="1150.2"/>
    <n v="8051.3899999999994"/>
    <n v="25304.400000000005"/>
    <n v="33355.790000000008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0583333333333331"/>
    <n v="9"/>
    <n v="6.2100000000000002E-2"/>
    <n v="3.0583333333333336"/>
    <n v="9"/>
    <n v="6.2100000000000002E-2"/>
    <x v="1"/>
    <x v="1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686.97"/>
    <n v="2335.6999999999998"/>
    <n v="3022.67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7.7777777777777779E-2"/>
    <n v="6"/>
    <n v="5.3600000000000002E-2"/>
    <n v="7.7777777777777779E-2"/>
    <n v="6"/>
    <n v="5.3600000000000009E-2"/>
    <x v="1"/>
    <x v="1"/>
    <n v="118.59"/>
    <n v="0"/>
    <n v="0"/>
    <n v="0"/>
    <n v="0"/>
    <n v="0"/>
    <n v="0"/>
    <n v="0"/>
    <n v="0"/>
    <n v="0"/>
    <n v="0"/>
    <n v="0"/>
    <n v="0"/>
    <n v="0"/>
    <n v="0"/>
    <n v="118.59"/>
    <n v="0"/>
    <n v="118.59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0777777777777779"/>
    <n v="9"/>
    <n v="6.2100000000000002E-2"/>
    <n v="3.0777777777777779"/>
    <n v="9"/>
    <n v="6.2100000000000002E-2"/>
    <x v="1"/>
    <x v="1"/>
    <n v="804.53"/>
    <n v="603.4"/>
    <n v="603.4"/>
    <n v="603.4"/>
    <n v="603.4"/>
    <n v="603.4"/>
    <n v="603.4"/>
    <n v="603.4"/>
    <n v="603.4"/>
    <n v="603.4"/>
    <n v="603.4"/>
    <n v="603.4"/>
    <n v="603.4"/>
    <n v="402.27"/>
    <n v="402.27"/>
    <n v="2011.33"/>
    <n v="6838.5399999999991"/>
    <n v="8849.869999999999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0777777777777775"/>
    <n v="10"/>
    <n v="6.5000000000000002E-2"/>
    <n v="4.0777777777777775"/>
    <n v="10"/>
    <n v="6.5000000000000002E-2"/>
    <x v="1"/>
    <x v="1"/>
    <n v="234.89"/>
    <n v="187.91"/>
    <n v="187.91"/>
    <n v="187.91"/>
    <n v="187.91"/>
    <n v="187.91"/>
    <n v="187.91"/>
    <n v="187.91"/>
    <n v="187.91"/>
    <n v="187.91"/>
    <n v="187.91"/>
    <n v="187.91"/>
    <n v="187.91"/>
    <n v="140.94"/>
    <n v="140.94"/>
    <n v="610.70999999999992"/>
    <n v="2160.9800000000005"/>
    <n v="2771.6900000000005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7.7777777777777779E-2"/>
    <n v="6"/>
    <n v="5.3600000000000002E-2"/>
    <n v="7.7777777777777779E-2"/>
    <n v="6"/>
    <n v="5.3600000000000002E-2"/>
    <x v="1"/>
    <x v="1"/>
    <n v="3471.72"/>
    <n v="0"/>
    <n v="0"/>
    <n v="0"/>
    <n v="0"/>
    <n v="0"/>
    <n v="0"/>
    <n v="0"/>
    <n v="0"/>
    <n v="0"/>
    <n v="0"/>
    <n v="0"/>
    <n v="0"/>
    <n v="0"/>
    <n v="0"/>
    <n v="3471.72"/>
    <n v="0"/>
    <n v="3471.72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0777777777777777"/>
    <n v="7"/>
    <n v="5.6399999999999999E-2"/>
    <n v="1.0777777777777777"/>
    <n v="7"/>
    <n v="5.6399999999999999E-2"/>
    <x v="1"/>
    <x v="1"/>
    <n v="8026.45"/>
    <n v="4013.22"/>
    <n v="4013.22"/>
    <n v="4013.22"/>
    <n v="4013.22"/>
    <n v="4013.22"/>
    <n v="4013.22"/>
    <n v="4013.22"/>
    <n v="4013.22"/>
    <n v="4013.22"/>
    <n v="4013.22"/>
    <n v="4013.22"/>
    <n v="4013.22"/>
    <n v="0"/>
    <n v="0"/>
    <n v="16052.89"/>
    <n v="40132.200000000004"/>
    <n v="56185.090000000004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0777777777777779"/>
    <n v="8"/>
    <n v="5.9299999999999999E-2"/>
    <n v="2.0777777777777779"/>
    <n v="8"/>
    <n v="5.9299999999999999E-2"/>
    <x v="1"/>
    <x v="1"/>
    <n v="5336.98"/>
    <n v="3557.98"/>
    <n v="3557.98"/>
    <n v="3557.98"/>
    <n v="3557.98"/>
    <n v="3557.98"/>
    <n v="3557.98"/>
    <n v="3557.98"/>
    <n v="3557.98"/>
    <n v="3557.98"/>
    <n v="3557.98"/>
    <n v="3557.98"/>
    <n v="3557.98"/>
    <n v="1778.99"/>
    <n v="1778.99"/>
    <n v="12452.939999999999"/>
    <n v="39137.78"/>
    <n v="51590.720000000001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0777777777777779"/>
    <n v="9"/>
    <n v="6.2100000000000002E-2"/>
    <n v="3.0777777777777779"/>
    <n v="9"/>
    <n v="6.2100000000000002E-2"/>
    <x v="1"/>
    <x v="1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1373.96"/>
    <n v="4671.4799999999996"/>
    <n v="6045.44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0277777777777777"/>
    <n v="6"/>
    <n v="5.3600000000000002E-2"/>
    <n v="0.10277777777777777"/>
    <n v="6"/>
    <n v="5.3599999999999995E-2"/>
    <x v="1"/>
    <x v="1"/>
    <n v="2005.82"/>
    <n v="2005.82"/>
    <n v="0"/>
    <n v="0"/>
    <n v="0"/>
    <n v="0"/>
    <n v="0"/>
    <n v="0"/>
    <n v="0"/>
    <n v="0"/>
    <n v="0"/>
    <n v="0"/>
    <n v="0"/>
    <n v="0"/>
    <n v="0"/>
    <n v="4011.64"/>
    <n v="0"/>
    <n v="4011.64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027777777777779"/>
    <n v="7"/>
    <n v="5.6399999999999999E-2"/>
    <n v="1.1027777777777779"/>
    <n v="7"/>
    <n v="5.6399999999999999E-2"/>
    <x v="1"/>
    <x v="1"/>
    <n v="4892.2700000000004"/>
    <n v="4892.2700000000004"/>
    <n v="2446.13"/>
    <n v="2446.13"/>
    <n v="2446.13"/>
    <n v="2446.13"/>
    <n v="2446.13"/>
    <n v="2446.13"/>
    <n v="2446.13"/>
    <n v="2446.13"/>
    <n v="2446.13"/>
    <n v="2446.13"/>
    <n v="2446.13"/>
    <n v="2446.13"/>
    <n v="0"/>
    <n v="12230.670000000002"/>
    <n v="26907.430000000008"/>
    <n v="39138.100000000006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027777777777779"/>
    <n v="8"/>
    <n v="5.9299999999999999E-2"/>
    <n v="2.1027777777777779"/>
    <n v="8"/>
    <n v="5.9299999999999999E-2"/>
    <x v="1"/>
    <x v="1"/>
    <n v="2465.13"/>
    <n v="2465.13"/>
    <n v="1643.42"/>
    <n v="1643.42"/>
    <n v="1643.42"/>
    <n v="1643.42"/>
    <n v="1643.42"/>
    <n v="1643.42"/>
    <n v="1643.42"/>
    <n v="1643.42"/>
    <n v="1643.42"/>
    <n v="1643.42"/>
    <n v="1643.42"/>
    <n v="1643.42"/>
    <n v="821.71"/>
    <n v="6573.68"/>
    <n v="18899.330000000002"/>
    <n v="25473.010000000002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027777777777779"/>
    <n v="10"/>
    <n v="6.5000000000000002E-2"/>
    <n v="4.1027777777777779"/>
    <n v="10"/>
    <n v="6.5000000000000002E-2"/>
    <x v="1"/>
    <x v="1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805.34"/>
    <n v="2703.6699999999996"/>
    <n v="3509.0099999999998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138888888888889"/>
    <n v="7"/>
    <n v="5.6399999999999999E-2"/>
    <n v="1.1138888888888889"/>
    <n v="7"/>
    <n v="5.6399999999999992E-2"/>
    <x v="1"/>
    <x v="1"/>
    <n v="1710.25"/>
    <n v="1710.25"/>
    <n v="855.12"/>
    <n v="855.12"/>
    <n v="855.12"/>
    <n v="855.12"/>
    <n v="855.12"/>
    <n v="855.12"/>
    <n v="855.12"/>
    <n v="855.12"/>
    <n v="855.12"/>
    <n v="855.12"/>
    <n v="855.12"/>
    <n v="855.12"/>
    <n v="0"/>
    <n v="4275.62"/>
    <n v="9406.3200000000015"/>
    <n v="13681.94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138888888888889"/>
    <n v="8"/>
    <n v="5.9299999999999999E-2"/>
    <n v="2.1138888888888889"/>
    <n v="8"/>
    <n v="5.9299999999999999E-2"/>
    <x v="1"/>
    <x v="1"/>
    <n v="3898.86"/>
    <n v="3898.86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10396.959999999999"/>
    <n v="29891.259999999991"/>
    <n v="40288.219999999987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138888888888889"/>
    <n v="9"/>
    <n v="6.2100000000000002E-2"/>
    <n v="3.1138888888888889"/>
    <n v="9"/>
    <n v="6.2100000000000002E-2"/>
    <x v="1"/>
    <x v="1"/>
    <n v="1923.55"/>
    <n v="1923.55"/>
    <n v="1442.66"/>
    <n v="1442.66"/>
    <n v="1442.66"/>
    <n v="1442.66"/>
    <n v="1442.66"/>
    <n v="1442.66"/>
    <n v="1442.66"/>
    <n v="1442.66"/>
    <n v="1442.66"/>
    <n v="1442.66"/>
    <n v="1442.66"/>
    <n v="1442.66"/>
    <n v="961.77"/>
    <n v="5289.76"/>
    <n v="16831.03"/>
    <n v="22120.79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138888888888889"/>
    <n v="10"/>
    <n v="6.5000000000000002E-2"/>
    <n v="4.1138888888888889"/>
    <n v="10"/>
    <n v="6.5000000000000002E-2"/>
    <x v="1"/>
    <x v="1"/>
    <n v="2301"/>
    <n v="2301"/>
    <n v="1840.8"/>
    <n v="1840.8"/>
    <n v="1840.8"/>
    <n v="1840.8"/>
    <n v="1840.8"/>
    <n v="1840.8"/>
    <n v="1840.8"/>
    <n v="1840.8"/>
    <n v="1840.8"/>
    <n v="1840.8"/>
    <n v="1840.8"/>
    <n v="1840.8"/>
    <n v="1380.6"/>
    <n v="6442.8"/>
    <n v="21629.399999999994"/>
    <n v="28072.1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125"/>
    <n v="6"/>
    <n v="5.3600000000000002E-2"/>
    <n v="0.125"/>
    <n v="6"/>
    <n v="5.3600000000000002E-2"/>
    <x v="1"/>
    <x v="1"/>
    <n v="197.65"/>
    <n v="197.65"/>
    <n v="0"/>
    <n v="0"/>
    <n v="0"/>
    <n v="0"/>
    <n v="0"/>
    <n v="0"/>
    <n v="0"/>
    <n v="0"/>
    <n v="0"/>
    <n v="0"/>
    <n v="0"/>
    <n v="0"/>
    <n v="0"/>
    <n v="395.3"/>
    <n v="0"/>
    <n v="395.3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125"/>
    <n v="7"/>
    <n v="5.6399999999999999E-2"/>
    <n v="1.125"/>
    <n v="7"/>
    <n v="5.6400000000000006E-2"/>
    <x v="1"/>
    <x v="1"/>
    <n v="689.78"/>
    <n v="689.78"/>
    <n v="344.89"/>
    <n v="344.89"/>
    <n v="344.89"/>
    <n v="344.89"/>
    <n v="344.89"/>
    <n v="344.89"/>
    <n v="344.89"/>
    <n v="344.89"/>
    <n v="344.89"/>
    <n v="344.89"/>
    <n v="344.89"/>
    <n v="344.89"/>
    <n v="0"/>
    <n v="1724.4499999999998"/>
    <n v="3793.7899999999991"/>
    <n v="5518.2399999999989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125"/>
    <n v="8"/>
    <n v="5.9299999999999999E-2"/>
    <n v="2.125"/>
    <n v="8"/>
    <n v="5.9300000000000005E-2"/>
    <x v="1"/>
    <x v="1"/>
    <n v="709.22"/>
    <n v="709.22"/>
    <n v="472.81"/>
    <n v="472.81"/>
    <n v="472.81"/>
    <n v="472.81"/>
    <n v="472.81"/>
    <n v="472.81"/>
    <n v="472.81"/>
    <n v="472.81"/>
    <n v="472.81"/>
    <n v="472.81"/>
    <n v="472.81"/>
    <n v="472.81"/>
    <n v="236.41"/>
    <n v="1891.25"/>
    <n v="5437.3200000000006"/>
    <n v="7328.5700000000006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125"/>
    <n v="9"/>
    <n v="6.2100000000000002E-2"/>
    <n v="3.125"/>
    <n v="9"/>
    <n v="6.2100000000000002E-2"/>
    <x v="1"/>
    <x v="1"/>
    <n v="974.75"/>
    <n v="974.75"/>
    <n v="731.06"/>
    <n v="731.06"/>
    <n v="731.06"/>
    <n v="731.06"/>
    <n v="731.06"/>
    <n v="731.06"/>
    <n v="731.06"/>
    <n v="731.06"/>
    <n v="731.06"/>
    <n v="731.06"/>
    <n v="731.06"/>
    <n v="731.06"/>
    <n v="487.38"/>
    <n v="2680.56"/>
    <n v="8529.0399999999972"/>
    <n v="11209.599999999997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125"/>
    <n v="10"/>
    <n v="6.5000000000000002E-2"/>
    <n v="4.125"/>
    <n v="10"/>
    <n v="6.5000000000000002E-2"/>
    <x v="1"/>
    <x v="1"/>
    <n v="575.25"/>
    <n v="575.25"/>
    <n v="460.2"/>
    <n v="460.2"/>
    <n v="460.2"/>
    <n v="460.2"/>
    <n v="460.2"/>
    <n v="460.2"/>
    <n v="460.2"/>
    <n v="460.2"/>
    <n v="460.2"/>
    <n v="460.2"/>
    <n v="460.2"/>
    <n v="460.2"/>
    <n v="345.15"/>
    <n v="1610.7"/>
    <n v="5407.3499999999985"/>
    <n v="7018.0499999999984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14166666666666666"/>
    <n v="6"/>
    <n v="5.3600000000000002E-2"/>
    <n v="0.14166666666666666"/>
    <n v="6"/>
    <n v="5.3600000000000002E-2"/>
    <x v="1"/>
    <x v="1"/>
    <n v="106.07"/>
    <n v="106.07"/>
    <n v="0"/>
    <n v="0"/>
    <n v="0"/>
    <n v="0"/>
    <n v="0"/>
    <n v="0"/>
    <n v="0"/>
    <n v="0"/>
    <n v="0"/>
    <n v="0"/>
    <n v="0"/>
    <n v="0"/>
    <n v="0"/>
    <n v="212.14"/>
    <n v="0"/>
    <n v="212.14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1416666666666666"/>
    <n v="7"/>
    <n v="5.6399999999999999E-2"/>
    <n v="1.1416666666666666"/>
    <n v="7"/>
    <n v="5.6400000000000006E-2"/>
    <x v="1"/>
    <x v="1"/>
    <n v="730.69"/>
    <n v="730.69"/>
    <n v="365.34"/>
    <n v="365.34"/>
    <n v="365.34"/>
    <n v="365.34"/>
    <n v="365.34"/>
    <n v="365.34"/>
    <n v="365.34"/>
    <n v="365.34"/>
    <n v="365.34"/>
    <n v="365.34"/>
    <n v="365.34"/>
    <n v="365.34"/>
    <n v="0"/>
    <n v="1826.72"/>
    <n v="4018.7400000000007"/>
    <n v="5845.4600000000009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1416666666666666"/>
    <n v="8"/>
    <n v="5.9299999999999999E-2"/>
    <n v="2.1416666666666666"/>
    <n v="8"/>
    <n v="5.9299999999999999E-2"/>
    <x v="1"/>
    <x v="1"/>
    <n v="1021.91"/>
    <n v="1021.91"/>
    <n v="681.27"/>
    <n v="681.27"/>
    <n v="681.27"/>
    <n v="681.27"/>
    <n v="681.27"/>
    <n v="681.27"/>
    <n v="681.27"/>
    <n v="681.27"/>
    <n v="681.27"/>
    <n v="681.27"/>
    <n v="681.27"/>
    <n v="681.27"/>
    <n v="340.64"/>
    <n v="2725.09"/>
    <n v="7834.6100000000015"/>
    <n v="10559.7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1416666666666666"/>
    <n v="9"/>
    <n v="6.2100000000000002E-2"/>
    <n v="3.1416666666666671"/>
    <n v="9"/>
    <n v="6.2100000000000002E-2"/>
    <x v="1"/>
    <x v="1"/>
    <n v="892.31"/>
    <n v="892.31"/>
    <n v="669.23"/>
    <n v="669.23"/>
    <n v="669.23"/>
    <n v="669.23"/>
    <n v="669.23"/>
    <n v="669.23"/>
    <n v="669.23"/>
    <n v="669.23"/>
    <n v="669.23"/>
    <n v="669.23"/>
    <n v="669.23"/>
    <n v="669.23"/>
    <n v="446.16"/>
    <n v="2453.85"/>
    <n v="7807.6899999999987"/>
    <n v="10261.539999999999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1416666666666666"/>
    <n v="10"/>
    <n v="6.5000000000000002E-2"/>
    <n v="4.1416666666666666"/>
    <n v="10"/>
    <n v="6.5000000000000002E-2"/>
    <x v="1"/>
    <x v="1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805.34"/>
    <n v="2703.6699999999996"/>
    <n v="3509.0099999999998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1777777777777778"/>
    <n v="7"/>
    <n v="5.6399999999999999E-2"/>
    <n v="1.1777777777777778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1777777777777776"/>
    <n v="8"/>
    <n v="5.9299999999999999E-2"/>
    <n v="2.1777777777777776"/>
    <n v="8"/>
    <n v="5.9299999999999999E-2"/>
    <x v="1"/>
    <x v="1"/>
    <n v="246.37"/>
    <n v="246.37"/>
    <n v="246.37"/>
    <n v="164.24"/>
    <n v="164.24"/>
    <n v="164.24"/>
    <n v="164.24"/>
    <n v="164.24"/>
    <n v="164.24"/>
    <n v="164.24"/>
    <n v="164.24"/>
    <n v="164.24"/>
    <n v="164.24"/>
    <n v="164.24"/>
    <n v="164.24"/>
    <n v="739.11"/>
    <n v="1970.88"/>
    <n v="2709.9900000000002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17777777777777778"/>
    <n v="6"/>
    <n v="5.3600000000000002E-2"/>
    <n v="0.17777777777777778"/>
    <n v="6"/>
    <n v="5.3599999999999995E-2"/>
    <x v="1"/>
    <x v="1"/>
    <n v="103.77"/>
    <n v="103.77"/>
    <n v="103.77"/>
    <n v="0"/>
    <n v="0"/>
    <n v="0"/>
    <n v="0"/>
    <n v="0"/>
    <n v="0"/>
    <n v="0"/>
    <n v="0"/>
    <n v="0"/>
    <n v="0"/>
    <n v="0"/>
    <n v="0"/>
    <n v="311.31"/>
    <n v="0"/>
    <n v="311.31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1777777777777778"/>
    <n v="7"/>
    <n v="5.6399999999999999E-2"/>
    <n v="1.1777777777777778"/>
    <n v="7"/>
    <n v="5.6399999999999999E-2"/>
    <x v="1"/>
    <x v="1"/>
    <n v="675.23"/>
    <n v="675.23"/>
    <n v="675.23"/>
    <n v="337.61"/>
    <n v="337.61"/>
    <n v="337.61"/>
    <n v="337.61"/>
    <n v="337.61"/>
    <n v="337.61"/>
    <n v="337.61"/>
    <n v="337.61"/>
    <n v="337.61"/>
    <n v="337.61"/>
    <n v="337.61"/>
    <n v="337.61"/>
    <n v="2025.69"/>
    <n v="4051.3200000000011"/>
    <n v="6077.0100000000011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1777777777777776"/>
    <n v="8"/>
    <n v="5.9299999999999999E-2"/>
    <n v="2.1777777777777776"/>
    <n v="8"/>
    <n v="5.9299999999999999E-2"/>
    <x v="1"/>
    <x v="1"/>
    <n v="495.65"/>
    <n v="495.65"/>
    <n v="495.65"/>
    <n v="330.43"/>
    <n v="330.43"/>
    <n v="330.43"/>
    <n v="330.43"/>
    <n v="330.43"/>
    <n v="330.43"/>
    <n v="330.43"/>
    <n v="330.43"/>
    <n v="330.43"/>
    <n v="330.43"/>
    <n v="330.43"/>
    <n v="330.43"/>
    <n v="1486.9499999999998"/>
    <n v="3965.1599999999994"/>
    <n v="5452.1099999999988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1777777777777776"/>
    <n v="8"/>
    <n v="5.9299999999999999E-2"/>
    <n v="2.1777777777777776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1777777777777776"/>
    <n v="9"/>
    <n v="6.2100000000000002E-2"/>
    <n v="3.1777777777777776"/>
    <n v="9"/>
    <n v="6.2100000000000009E-2"/>
    <x v="1"/>
    <x v="1"/>
    <n v="1220.54"/>
    <n v="1220.54"/>
    <n v="1220.54"/>
    <n v="915.4"/>
    <n v="915.4"/>
    <n v="915.4"/>
    <n v="915.4"/>
    <n v="915.4"/>
    <n v="915.4"/>
    <n v="915.4"/>
    <n v="915.4"/>
    <n v="915.4"/>
    <n v="915.4"/>
    <n v="915.4"/>
    <n v="915.4"/>
    <n v="3661.62"/>
    <n v="10984.799999999997"/>
    <n v="14646.419999999998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17777777777777778"/>
    <n v="6"/>
    <n v="5.3600000000000002E-2"/>
    <n v="0.17777777777777778"/>
    <n v="6"/>
    <n v="5.3600000000000002E-2"/>
    <x v="1"/>
    <x v="1"/>
    <n v="688.48"/>
    <n v="688.48"/>
    <n v="688.48"/>
    <n v="0"/>
    <n v="0"/>
    <n v="0"/>
    <n v="0"/>
    <n v="0"/>
    <n v="0"/>
    <n v="0"/>
    <n v="0"/>
    <n v="0"/>
    <n v="0"/>
    <n v="0"/>
    <n v="0"/>
    <n v="2065.44"/>
    <n v="0"/>
    <n v="2065.44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1777777777777778"/>
    <n v="7"/>
    <n v="5.6399999999999999E-2"/>
    <n v="1.1777777777777778"/>
    <n v="7"/>
    <n v="5.6399999999999999E-2"/>
    <x v="1"/>
    <x v="1"/>
    <n v="1437.11"/>
    <n v="1437.11"/>
    <n v="1437.11"/>
    <n v="718.55"/>
    <n v="718.55"/>
    <n v="718.55"/>
    <n v="718.55"/>
    <n v="718.55"/>
    <n v="718.55"/>
    <n v="718.55"/>
    <n v="718.55"/>
    <n v="718.55"/>
    <n v="718.55"/>
    <n v="718.55"/>
    <n v="718.55"/>
    <n v="4311.33"/>
    <n v="8622.6"/>
    <n v="12933.93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1777777777777776"/>
    <n v="8"/>
    <n v="5.9299999999999999E-2"/>
    <n v="2.1777777777777776"/>
    <n v="8"/>
    <n v="5.9299999999999999E-2"/>
    <x v="1"/>
    <x v="1"/>
    <n v="1272.6500000000001"/>
    <n v="1272.6500000000001"/>
    <n v="1272.6500000000001"/>
    <n v="848.43"/>
    <n v="848.43"/>
    <n v="848.43"/>
    <n v="848.43"/>
    <n v="848.43"/>
    <n v="848.43"/>
    <n v="848.43"/>
    <n v="848.43"/>
    <n v="848.43"/>
    <n v="848.43"/>
    <n v="848.43"/>
    <n v="848.43"/>
    <n v="3817.9500000000003"/>
    <n v="10181.160000000002"/>
    <n v="13999.11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17777777777777778"/>
    <n v="6"/>
    <n v="5.3600000000000002E-2"/>
    <n v="0.17777777777777778"/>
    <n v="6"/>
    <n v="5.3600000000000009E-2"/>
    <x v="1"/>
    <x v="1"/>
    <n v="118.59"/>
    <n v="118.59"/>
    <n v="118.59"/>
    <n v="0"/>
    <n v="0"/>
    <n v="0"/>
    <n v="0"/>
    <n v="0"/>
    <n v="0"/>
    <n v="0"/>
    <n v="0"/>
    <n v="0"/>
    <n v="0"/>
    <n v="0"/>
    <n v="0"/>
    <n v="355.77"/>
    <n v="0"/>
    <n v="355.77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1777777777777778"/>
    <n v="7"/>
    <n v="5.6399999999999999E-2"/>
    <n v="1.1777777777777778"/>
    <n v="7"/>
    <n v="5.6399999999999999E-2"/>
    <x v="1"/>
    <x v="1"/>
    <n v="1220.81"/>
    <n v="1220.81"/>
    <n v="1220.81"/>
    <n v="610.41"/>
    <n v="610.41"/>
    <n v="610.41"/>
    <n v="610.41"/>
    <n v="610.41"/>
    <n v="610.41"/>
    <n v="610.41"/>
    <n v="610.41"/>
    <n v="610.41"/>
    <n v="610.41"/>
    <n v="610.41"/>
    <n v="610.41"/>
    <n v="3662.43"/>
    <n v="7324.9199999999992"/>
    <n v="10987.349999999999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1777777777777776"/>
    <n v="8"/>
    <n v="5.9299999999999999E-2"/>
    <n v="2.1777777777777776"/>
    <n v="8"/>
    <n v="5.9299999999999999E-2"/>
    <x v="1"/>
    <x v="1"/>
    <n v="485.44"/>
    <n v="485.44"/>
    <n v="485.44"/>
    <n v="323.63"/>
    <n v="323.63"/>
    <n v="323.63"/>
    <n v="323.63"/>
    <n v="323.63"/>
    <n v="323.63"/>
    <n v="323.63"/>
    <n v="323.63"/>
    <n v="323.63"/>
    <n v="323.63"/>
    <n v="323.63"/>
    <n v="323.63"/>
    <n v="1456.32"/>
    <n v="3883.5600000000009"/>
    <n v="5339.880000000001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177777777777778"/>
    <n v="10"/>
    <n v="6.5000000000000002E-2"/>
    <n v="4.177777777777778"/>
    <n v="10"/>
    <n v="6.5000000000000002E-2"/>
    <x v="1"/>
    <x v="1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862.86"/>
    <n v="2761.1999999999994"/>
    <n v="3624.0599999999995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1777777777777776"/>
    <n v="8"/>
    <n v="5.9299999999999999E-2"/>
    <n v="2.1777777777777776"/>
    <n v="8"/>
    <n v="5.9299999999999999E-2"/>
    <x v="1"/>
    <x v="1"/>
    <n v="255.84"/>
    <n v="255.84"/>
    <n v="255.84"/>
    <n v="170.56"/>
    <n v="170.56"/>
    <n v="170.56"/>
    <n v="170.56"/>
    <n v="170.56"/>
    <n v="170.56"/>
    <n v="170.56"/>
    <n v="170.56"/>
    <n v="170.56"/>
    <n v="170.56"/>
    <n v="170.56"/>
    <n v="170.56"/>
    <n v="767.52"/>
    <n v="2046.7199999999996"/>
    <n v="2814.24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18055555555555555"/>
    <n v="6"/>
    <n v="5.3600000000000002E-2"/>
    <n v="0.18055555555555555"/>
    <n v="6"/>
    <n v="5.3600000000000009E-2"/>
    <x v="1"/>
    <x v="1"/>
    <n v="118.59"/>
    <n v="118.59"/>
    <n v="118.59"/>
    <n v="0"/>
    <n v="0"/>
    <n v="0"/>
    <n v="0"/>
    <n v="0"/>
    <n v="0"/>
    <n v="0"/>
    <n v="0"/>
    <n v="0"/>
    <n v="0"/>
    <n v="0"/>
    <n v="0"/>
    <n v="355.77"/>
    <n v="0"/>
    <n v="355.77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1805555555555554"/>
    <n v="8"/>
    <n v="5.9299999999999999E-2"/>
    <n v="2.1805555555555554"/>
    <n v="8"/>
    <n v="5.9299999999999999E-2"/>
    <x v="1"/>
    <x v="1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574.3999999999999"/>
    <n v="4198.4399999999996"/>
    <n v="5772.8399999999992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1805555555555554"/>
    <n v="9"/>
    <n v="6.2100000000000002E-2"/>
    <n v="3.1805555555555549"/>
    <n v="9"/>
    <n v="6.2100000000000002E-2"/>
    <x v="1"/>
    <x v="1"/>
    <n v="519.04999999999995"/>
    <n v="519.04999999999995"/>
    <n v="519.04999999999995"/>
    <n v="389.29"/>
    <n v="389.29"/>
    <n v="389.29"/>
    <n v="389.29"/>
    <n v="389.29"/>
    <n v="389.29"/>
    <n v="389.29"/>
    <n v="389.29"/>
    <n v="389.29"/>
    <n v="389.29"/>
    <n v="389.29"/>
    <n v="389.29"/>
    <n v="1557.1499999999999"/>
    <n v="4671.4800000000005"/>
    <n v="6228.63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18055555555555555"/>
    <n v="6"/>
    <n v="5.3600000000000002E-2"/>
    <n v="0.18055555555555555"/>
    <n v="6"/>
    <n v="5.3600000000000002E-2"/>
    <x v="1"/>
    <x v="1"/>
    <n v="462.83"/>
    <n v="462.83"/>
    <n v="462.83"/>
    <n v="0"/>
    <n v="0"/>
    <n v="0"/>
    <n v="0"/>
    <n v="0"/>
    <n v="0"/>
    <n v="0"/>
    <n v="0"/>
    <n v="0"/>
    <n v="0"/>
    <n v="0"/>
    <n v="0"/>
    <n v="1388.49"/>
    <n v="0"/>
    <n v="1388.49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1805555555555556"/>
    <n v="7"/>
    <n v="5.6399999999999999E-2"/>
    <n v="1.1805555555555556"/>
    <n v="7"/>
    <n v="5.6399999999999999E-2"/>
    <x v="1"/>
    <x v="1"/>
    <n v="1181.3"/>
    <n v="1181.3"/>
    <n v="1181.3"/>
    <n v="590.65"/>
    <n v="590.65"/>
    <n v="590.65"/>
    <n v="590.65"/>
    <n v="590.65"/>
    <n v="590.65"/>
    <n v="590.65"/>
    <n v="590.65"/>
    <n v="590.65"/>
    <n v="590.65"/>
    <n v="590.65"/>
    <n v="590.65"/>
    <n v="3543.8999999999996"/>
    <n v="7087.7999999999984"/>
    <n v="10631.699999999997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1805555555555554"/>
    <n v="8"/>
    <n v="5.9299999999999999E-2"/>
    <n v="2.1805555555555554"/>
    <n v="8"/>
    <n v="5.9299999999999992E-2"/>
    <x v="1"/>
    <x v="1"/>
    <n v="2548.9499999999998"/>
    <n v="2548.9499999999998"/>
    <n v="2548.9499999999998"/>
    <n v="1699.3"/>
    <n v="1699.3"/>
    <n v="1699.3"/>
    <n v="1699.3"/>
    <n v="1699.3"/>
    <n v="1699.3"/>
    <n v="1699.3"/>
    <n v="1699.3"/>
    <n v="1699.3"/>
    <n v="1699.3"/>
    <n v="1699.3"/>
    <n v="1699.3"/>
    <n v="7646.8499999999995"/>
    <n v="20391.599999999995"/>
    <n v="28038.449999999993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1805555555555554"/>
    <n v="9"/>
    <n v="6.2100000000000002E-2"/>
    <n v="3.1805555555555549"/>
    <n v="9"/>
    <n v="6.2100000000000002E-2"/>
    <x v="1"/>
    <x v="1"/>
    <n v="1350.3"/>
    <n v="1350.3"/>
    <n v="1350.3"/>
    <n v="1012.72"/>
    <n v="1012.72"/>
    <n v="1012.72"/>
    <n v="1012.72"/>
    <n v="1012.72"/>
    <n v="1012.72"/>
    <n v="1012.72"/>
    <n v="1012.72"/>
    <n v="1012.72"/>
    <n v="1012.72"/>
    <n v="1012.72"/>
    <n v="1012.72"/>
    <n v="4050.8999999999996"/>
    <n v="12152.64"/>
    <n v="16203.539999999999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1805555555555554"/>
    <n v="10"/>
    <n v="6.5000000000000002E-2"/>
    <n v="4.1805555555555554"/>
    <n v="10"/>
    <n v="6.5000000000000002E-2"/>
    <x v="1"/>
    <x v="1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2588.61"/>
    <n v="8283.6"/>
    <n v="10872.210000000001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9166666666666668"/>
    <n v="6"/>
    <n v="5.3600000000000002E-2"/>
    <n v="0.19166666666666671"/>
    <n v="6"/>
    <n v="5.3600000000000009E-2"/>
    <x v="1"/>
    <x v="1"/>
    <n v="728.01"/>
    <n v="728.01"/>
    <n v="728.01"/>
    <n v="0"/>
    <n v="0"/>
    <n v="0"/>
    <n v="0"/>
    <n v="0"/>
    <n v="0"/>
    <n v="0"/>
    <n v="0"/>
    <n v="0"/>
    <n v="0"/>
    <n v="0"/>
    <n v="0"/>
    <n v="2184.0299999999997"/>
    <n v="0"/>
    <n v="2184.0299999999997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916666666666667"/>
    <n v="7"/>
    <n v="5.6399999999999999E-2"/>
    <n v="1.1916666666666667"/>
    <n v="7"/>
    <n v="5.6399999999999992E-2"/>
    <x v="1"/>
    <x v="1"/>
    <n v="722.37"/>
    <n v="722.37"/>
    <n v="722.37"/>
    <n v="361.18"/>
    <n v="361.18"/>
    <n v="361.18"/>
    <n v="361.18"/>
    <n v="361.18"/>
    <n v="361.18"/>
    <n v="361.18"/>
    <n v="361.18"/>
    <n v="361.18"/>
    <n v="361.18"/>
    <n v="361.18"/>
    <n v="361.18"/>
    <n v="2167.11"/>
    <n v="4334.1599999999989"/>
    <n v="6501.2699999999986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916666666666669"/>
    <n v="8"/>
    <n v="5.9299999999999999E-2"/>
    <n v="2.1916666666666669"/>
    <n v="8"/>
    <n v="5.9299999999999999E-2"/>
    <x v="1"/>
    <x v="1"/>
    <n v="4064.32"/>
    <n v="4064.32"/>
    <n v="4064.32"/>
    <n v="2709.55"/>
    <n v="2709.55"/>
    <n v="2709.55"/>
    <n v="2709.55"/>
    <n v="2709.55"/>
    <n v="2709.55"/>
    <n v="2709.55"/>
    <n v="2709.55"/>
    <n v="2709.55"/>
    <n v="2709.55"/>
    <n v="2709.55"/>
    <n v="2709.55"/>
    <n v="12192.960000000001"/>
    <n v="32514.599999999995"/>
    <n v="44707.56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916666666666669"/>
    <n v="9"/>
    <n v="6.2100000000000002E-2"/>
    <n v="3.1916666666666673"/>
    <n v="9"/>
    <n v="6.2100000000000009E-2"/>
    <x v="1"/>
    <x v="1"/>
    <n v="2799.83"/>
    <n v="2799.83"/>
    <n v="2799.83"/>
    <n v="2099.87"/>
    <n v="2099.87"/>
    <n v="2099.87"/>
    <n v="2099.87"/>
    <n v="2099.87"/>
    <n v="2099.87"/>
    <n v="2099.87"/>
    <n v="2099.87"/>
    <n v="2099.87"/>
    <n v="2099.87"/>
    <n v="2099.87"/>
    <n v="2099.87"/>
    <n v="8399.49"/>
    <n v="25198.439999999991"/>
    <n v="33597.929999999993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916666666666664"/>
    <n v="10"/>
    <n v="6.5000000000000002E-2"/>
    <n v="4.1916666666666664"/>
    <n v="10"/>
    <n v="6.5000000000000002E-2"/>
    <x v="1"/>
    <x v="1"/>
    <n v="1368.62"/>
    <n v="1368.62"/>
    <n v="1368.6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4105.8599999999997"/>
    <n v="13138.679999999998"/>
    <n v="17244.539999999997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9444444444444445"/>
    <n v="6"/>
    <n v="5.3600000000000002E-2"/>
    <n v="0.19444444444444442"/>
    <n v="6"/>
    <n v="5.3600000000000009E-2"/>
    <x v="1"/>
    <x v="1"/>
    <n v="237.18"/>
    <n v="237.18"/>
    <n v="237.18"/>
    <n v="0"/>
    <n v="0"/>
    <n v="0"/>
    <n v="0"/>
    <n v="0"/>
    <n v="0"/>
    <n v="0"/>
    <n v="0"/>
    <n v="0"/>
    <n v="0"/>
    <n v="0"/>
    <n v="0"/>
    <n v="711.54"/>
    <n v="0"/>
    <n v="711.54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944444444444444"/>
    <n v="7"/>
    <n v="5.6399999999999999E-2"/>
    <n v="1.1944444444444444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944444444444446"/>
    <n v="8"/>
    <n v="5.9299999999999999E-2"/>
    <n v="2.1944444444444446"/>
    <n v="8"/>
    <n v="5.9299999999999999E-2"/>
    <x v="1"/>
    <x v="1"/>
    <n v="787.21"/>
    <n v="787.21"/>
    <n v="787.2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361.63"/>
    <n v="6297.6000000000013"/>
    <n v="8659.2300000000014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944444444444446"/>
    <n v="9"/>
    <n v="6.2100000000000002E-2"/>
    <n v="3.1944444444444451"/>
    <n v="9"/>
    <n v="6.2100000000000002E-2"/>
    <x v="1"/>
    <x v="1"/>
    <n v="1315.95"/>
    <n v="1315.95"/>
    <n v="1315.95"/>
    <n v="986.96"/>
    <n v="986.96"/>
    <n v="986.96"/>
    <n v="986.96"/>
    <n v="986.96"/>
    <n v="986.96"/>
    <n v="986.96"/>
    <n v="986.96"/>
    <n v="986.96"/>
    <n v="986.96"/>
    <n v="986.96"/>
    <n v="986.96"/>
    <n v="3947.8500000000004"/>
    <n v="11843.519999999997"/>
    <n v="15791.369999999997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9444444444444445"/>
    <n v="6"/>
    <n v="5.3600000000000002E-2"/>
    <n v="0.19444444444444442"/>
    <n v="6"/>
    <n v="5.3600000000000009E-2"/>
    <x v="1"/>
    <x v="1"/>
    <n v="118.59"/>
    <n v="118.59"/>
    <n v="118.59"/>
    <n v="0"/>
    <n v="0"/>
    <n v="0"/>
    <n v="0"/>
    <n v="0"/>
    <n v="0"/>
    <n v="0"/>
    <n v="0"/>
    <n v="0"/>
    <n v="0"/>
    <n v="0"/>
    <n v="0"/>
    <n v="355.77"/>
    <n v="0"/>
    <n v="355.77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944444444444446"/>
    <n v="9"/>
    <n v="6.2100000000000002E-2"/>
    <n v="3.1944444444444451"/>
    <n v="9"/>
    <n v="6.2100000000000002E-2"/>
    <x v="1"/>
    <x v="1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3297.51"/>
    <n v="9892.5599999999977"/>
    <n v="13190.069999999998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944444444444444"/>
    <n v="7"/>
    <n v="5.6399999999999999E-2"/>
    <n v="1.1944444444444444"/>
    <n v="7"/>
    <n v="5.6399999999999992E-2"/>
    <x v="1"/>
    <x v="1"/>
    <n v="241.25"/>
    <n v="241.25"/>
    <n v="241.25"/>
    <n v="120.63"/>
    <n v="120.63"/>
    <n v="120.63"/>
    <n v="120.63"/>
    <n v="120.63"/>
    <n v="120.63"/>
    <n v="120.63"/>
    <n v="120.63"/>
    <n v="120.63"/>
    <n v="120.63"/>
    <n v="120.63"/>
    <n v="120.63"/>
    <n v="723.75"/>
    <n v="1447.5600000000004"/>
    <n v="2171.31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944444444444446"/>
    <n v="8"/>
    <n v="5.9299999999999999E-2"/>
    <n v="2.1944444444444446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944444444444446"/>
    <n v="9"/>
    <n v="6.2100000000000002E-2"/>
    <n v="3.1944444444444451"/>
    <n v="9"/>
    <n v="6.2100000000000009E-2"/>
    <x v="1"/>
    <x v="1"/>
    <n v="583.92999999999995"/>
    <n v="583.92999999999995"/>
    <n v="583.92999999999995"/>
    <n v="437.95"/>
    <n v="437.95"/>
    <n v="437.95"/>
    <n v="437.95"/>
    <n v="437.95"/>
    <n v="437.95"/>
    <n v="437.95"/>
    <n v="437.95"/>
    <n v="437.95"/>
    <n v="437.95"/>
    <n v="437.95"/>
    <n v="437.95"/>
    <n v="1751.79"/>
    <n v="5255.3999999999987"/>
    <n v="7007.1899999999987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9722222222222222"/>
    <n v="6"/>
    <n v="5.3600000000000002E-2"/>
    <n v="0.19722222222222222"/>
    <n v="6"/>
    <n v="5.3600000000000002E-2"/>
    <x v="1"/>
    <x v="1"/>
    <n v="1158.8900000000001"/>
    <n v="1158.8900000000001"/>
    <n v="1158.8900000000001"/>
    <n v="0"/>
    <n v="0"/>
    <n v="0"/>
    <n v="0"/>
    <n v="0"/>
    <n v="0"/>
    <n v="0"/>
    <n v="0"/>
    <n v="0"/>
    <n v="0"/>
    <n v="0"/>
    <n v="0"/>
    <n v="3476.67"/>
    <n v="0"/>
    <n v="3476.67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972222222222222"/>
    <n v="7"/>
    <n v="5.6399999999999999E-2"/>
    <n v="1.1972222222222222"/>
    <n v="7"/>
    <n v="5.6399999999999999E-2"/>
    <x v="1"/>
    <x v="1"/>
    <n v="3786.53"/>
    <n v="3786.53"/>
    <n v="3786.53"/>
    <n v="1893.27"/>
    <n v="1893.27"/>
    <n v="1893.27"/>
    <n v="1893.27"/>
    <n v="1893.27"/>
    <n v="1893.27"/>
    <n v="1893.27"/>
    <n v="1893.27"/>
    <n v="1893.27"/>
    <n v="1893.27"/>
    <n v="1893.27"/>
    <n v="1893.27"/>
    <n v="11359.59"/>
    <n v="22719.24"/>
    <n v="34078.83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972222222222224"/>
    <n v="8"/>
    <n v="5.9299999999999999E-2"/>
    <n v="2.1972222222222224"/>
    <n v="8"/>
    <n v="5.9300000000000005E-2"/>
    <x v="1"/>
    <x v="1"/>
    <n v="2780.01"/>
    <n v="2780.01"/>
    <n v="2780.01"/>
    <n v="1853.34"/>
    <n v="1853.34"/>
    <n v="1853.34"/>
    <n v="1853.34"/>
    <n v="1853.34"/>
    <n v="1853.34"/>
    <n v="1853.34"/>
    <n v="1853.34"/>
    <n v="1853.34"/>
    <n v="1853.34"/>
    <n v="1853.34"/>
    <n v="1853.34"/>
    <n v="8340.0300000000007"/>
    <n v="22240.079999999998"/>
    <n v="30580.11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972222222222224"/>
    <n v="9"/>
    <n v="6.2100000000000002E-2"/>
    <n v="3.1972222222222224"/>
    <n v="9"/>
    <n v="6.2100000000000002E-2"/>
    <x v="1"/>
    <x v="1"/>
    <n v="824.38"/>
    <n v="824.38"/>
    <n v="824.38"/>
    <n v="618.28"/>
    <n v="618.28"/>
    <n v="618.28"/>
    <n v="618.28"/>
    <n v="618.28"/>
    <n v="618.28"/>
    <n v="618.28"/>
    <n v="618.28"/>
    <n v="618.28"/>
    <n v="618.28"/>
    <n v="618.28"/>
    <n v="618.28"/>
    <n v="2473.14"/>
    <n v="7419.3599999999979"/>
    <n v="9892.4999999999982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97222222222222"/>
    <n v="10"/>
    <n v="6.5000000000000002E-2"/>
    <n v="4.197222222222222"/>
    <n v="10"/>
    <n v="6.5000000000000002E-2"/>
    <x v="1"/>
    <x v="1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2588.61"/>
    <n v="8283.6"/>
    <n v="10872.210000000001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9722222222222222"/>
    <n v="6"/>
    <n v="5.3600000000000002E-2"/>
    <n v="0.19722222222222222"/>
    <n v="6"/>
    <n v="5.3600000000000002E-2"/>
    <x v="1"/>
    <x v="1"/>
    <n v="910.51"/>
    <n v="910.51"/>
    <n v="910.51"/>
    <n v="0"/>
    <n v="0"/>
    <n v="0"/>
    <n v="0"/>
    <n v="0"/>
    <n v="0"/>
    <n v="0"/>
    <n v="0"/>
    <n v="0"/>
    <n v="0"/>
    <n v="0"/>
    <n v="0"/>
    <n v="2731.5299999999997"/>
    <n v="0"/>
    <n v="2731.5299999999997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972222222222222"/>
    <n v="7"/>
    <n v="5.6399999999999999E-2"/>
    <n v="1.1972222222222222"/>
    <n v="7"/>
    <n v="5.6399999999999999E-2"/>
    <x v="1"/>
    <x v="1"/>
    <n v="1714.41"/>
    <n v="1714.41"/>
    <n v="1714.41"/>
    <n v="857.2"/>
    <n v="857.2"/>
    <n v="857.2"/>
    <n v="857.2"/>
    <n v="857.2"/>
    <n v="857.2"/>
    <n v="857.2"/>
    <n v="857.2"/>
    <n v="857.2"/>
    <n v="857.2"/>
    <n v="857.2"/>
    <n v="857.2"/>
    <n v="5143.2300000000005"/>
    <n v="10286.400000000001"/>
    <n v="15429.630000000001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972222222222224"/>
    <n v="8"/>
    <n v="5.9299999999999999E-2"/>
    <n v="2.1972222222222224"/>
    <n v="8"/>
    <n v="5.9299999999999999E-2"/>
    <x v="1"/>
    <x v="1"/>
    <n v="4789.57"/>
    <n v="4789.57"/>
    <n v="4789.57"/>
    <n v="3193.05"/>
    <n v="3193.05"/>
    <n v="3193.05"/>
    <n v="3193.05"/>
    <n v="3193.05"/>
    <n v="3193.05"/>
    <n v="3193.05"/>
    <n v="3193.05"/>
    <n v="3193.05"/>
    <n v="3193.05"/>
    <n v="3193.05"/>
    <n v="3193.05"/>
    <n v="14368.71"/>
    <n v="38316.6"/>
    <n v="52685.31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972222222222224"/>
    <n v="9"/>
    <n v="6.2100000000000002E-2"/>
    <n v="3.1972222222222224"/>
    <n v="9"/>
    <n v="6.2100000000000002E-2"/>
    <x v="1"/>
    <x v="1"/>
    <n v="8176.6"/>
    <n v="8176.6"/>
    <n v="8176.6"/>
    <n v="6132.45"/>
    <n v="6132.45"/>
    <n v="6132.45"/>
    <n v="6132.45"/>
    <n v="6132.45"/>
    <n v="6132.45"/>
    <n v="6132.45"/>
    <n v="6132.45"/>
    <n v="6132.45"/>
    <n v="6132.45"/>
    <n v="6132.45"/>
    <n v="6132.45"/>
    <n v="24529.800000000003"/>
    <n v="73589.39999999998"/>
    <n v="98119.199999999983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97222222222222"/>
    <n v="10"/>
    <n v="6.5000000000000002E-2"/>
    <n v="4.197222222222222"/>
    <n v="10"/>
    <n v="6.5000000000000002E-2"/>
    <x v="1"/>
    <x v="1"/>
    <n v="1724.15"/>
    <n v="1724.15"/>
    <n v="1724.15"/>
    <n v="1379.32"/>
    <n v="1379.32"/>
    <n v="1379.32"/>
    <n v="1379.32"/>
    <n v="1379.32"/>
    <n v="1379.32"/>
    <n v="1379.32"/>
    <n v="1379.32"/>
    <n v="1379.32"/>
    <n v="1379.32"/>
    <n v="1379.32"/>
    <n v="1379.32"/>
    <n v="5172.4500000000007"/>
    <n v="16551.84"/>
    <n v="21724.29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972222222222222"/>
    <n v="7"/>
    <n v="5.6399999999999999E-2"/>
    <n v="1.1972222222222222"/>
    <n v="7"/>
    <n v="5.6400000000000006E-2"/>
    <x v="1"/>
    <x v="1"/>
    <n v="234.32"/>
    <n v="234.32"/>
    <n v="234.32"/>
    <n v="117.16"/>
    <n v="117.16"/>
    <n v="117.16"/>
    <n v="117.16"/>
    <n v="117.16"/>
    <n v="117.16"/>
    <n v="117.16"/>
    <n v="117.16"/>
    <n v="117.16"/>
    <n v="117.16"/>
    <n v="117.16"/>
    <n v="117.16"/>
    <n v="702.96"/>
    <n v="1405.92"/>
    <n v="2108.88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972222222222224"/>
    <n v="8"/>
    <n v="5.9299999999999999E-2"/>
    <n v="2.1972222222222224"/>
    <n v="8"/>
    <n v="5.9299999999999992E-2"/>
    <x v="1"/>
    <x v="1"/>
    <n v="502.21"/>
    <n v="502.21"/>
    <n v="502.21"/>
    <n v="334.81"/>
    <n v="334.81"/>
    <n v="334.81"/>
    <n v="334.81"/>
    <n v="334.81"/>
    <n v="334.81"/>
    <n v="334.81"/>
    <n v="334.81"/>
    <n v="334.81"/>
    <n v="334.81"/>
    <n v="334.81"/>
    <n v="334.81"/>
    <n v="1506.6299999999999"/>
    <n v="4017.72"/>
    <n v="5524.349999999999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972222222222224"/>
    <n v="9"/>
    <n v="6.2100000000000002E-2"/>
    <n v="3.1972222222222224"/>
    <n v="9"/>
    <n v="6.2100000000000002E-2"/>
    <x v="1"/>
    <x v="1"/>
    <n v="251.89"/>
    <n v="251.89"/>
    <n v="251.89"/>
    <n v="188.92"/>
    <n v="188.92"/>
    <n v="188.92"/>
    <n v="188.92"/>
    <n v="188.92"/>
    <n v="188.92"/>
    <n v="188.92"/>
    <n v="188.92"/>
    <n v="188.92"/>
    <n v="188.92"/>
    <n v="188.92"/>
    <n v="188.92"/>
    <n v="755.67"/>
    <n v="2267.0400000000004"/>
    <n v="3022.710000000000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97222222222222"/>
    <n v="10"/>
    <n v="6.5000000000000002E-2"/>
    <n v="4.197222222222222"/>
    <n v="10"/>
    <n v="6.5000000000000002E-2"/>
    <x v="1"/>
    <x v="1"/>
    <n v="281.23"/>
    <n v="281.23"/>
    <n v="281.23"/>
    <n v="224.99"/>
    <n v="224.99"/>
    <n v="224.99"/>
    <n v="224.99"/>
    <n v="224.99"/>
    <n v="224.99"/>
    <n v="224.99"/>
    <n v="224.99"/>
    <n v="224.99"/>
    <n v="224.99"/>
    <n v="224.99"/>
    <n v="224.99"/>
    <n v="843.69"/>
    <n v="2699.88"/>
    <n v="3543.57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972222222222222"/>
    <n v="7"/>
    <n v="5.6399999999999999E-2"/>
    <n v="1.1972222222222222"/>
    <n v="7"/>
    <n v="5.6399999999999999E-2"/>
    <x v="1"/>
    <x v="1"/>
    <n v="122.01"/>
    <n v="122.01"/>
    <n v="122.01"/>
    <n v="61.01"/>
    <n v="61.01"/>
    <n v="61.01"/>
    <n v="61.01"/>
    <n v="61.01"/>
    <n v="61.01"/>
    <n v="61.01"/>
    <n v="61.01"/>
    <n v="61.01"/>
    <n v="61.01"/>
    <n v="61.01"/>
    <n v="61.01"/>
    <n v="366.03000000000003"/>
    <n v="732.12"/>
    <n v="1098.1500000000001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9722222222222222"/>
    <n v="6"/>
    <n v="5.3600000000000002E-2"/>
    <n v="0.19722222222222222"/>
    <n v="6"/>
    <n v="5.3600000000000009E-2"/>
    <x v="1"/>
    <x v="1"/>
    <n v="118.59"/>
    <n v="118.59"/>
    <n v="118.59"/>
    <n v="0"/>
    <n v="0"/>
    <n v="0"/>
    <n v="0"/>
    <n v="0"/>
    <n v="0"/>
    <n v="0"/>
    <n v="0"/>
    <n v="0"/>
    <n v="0"/>
    <n v="0"/>
    <n v="0"/>
    <n v="355.77"/>
    <n v="0"/>
    <n v="355.77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972222222222222"/>
    <n v="7"/>
    <n v="5.6399999999999999E-2"/>
    <n v="1.1972222222222222"/>
    <n v="7"/>
    <n v="5.6399999999999999E-2"/>
    <x v="1"/>
    <x v="1"/>
    <n v="1202.0999999999999"/>
    <n v="1202.0999999999999"/>
    <n v="1202.0999999999999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3606.2999999999997"/>
    <n v="7212.6000000000013"/>
    <n v="10818.900000000001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972222222222224"/>
    <n v="8"/>
    <n v="5.9299999999999999E-2"/>
    <n v="2.1972222222222224"/>
    <n v="8"/>
    <n v="5.9299999999999999E-2"/>
    <x v="1"/>
    <x v="1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574.3999999999999"/>
    <n v="4198.4399999999996"/>
    <n v="5772.8399999999992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9722222222222222"/>
    <n v="6"/>
    <n v="5.3600000000000002E-2"/>
    <n v="0.19722222222222222"/>
    <n v="6"/>
    <n v="5.3600000000000002E-2"/>
    <x v="1"/>
    <x v="1"/>
    <n v="117.93"/>
    <n v="117.93"/>
    <n v="117.93"/>
    <n v="0"/>
    <n v="0"/>
    <n v="0"/>
    <n v="0"/>
    <n v="0"/>
    <n v="0"/>
    <n v="0"/>
    <n v="0"/>
    <n v="0"/>
    <n v="0"/>
    <n v="0"/>
    <n v="0"/>
    <n v="353.79"/>
    <n v="0"/>
    <n v="353.79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000000000000002"/>
    <n v="8"/>
    <n v="5.9299999999999999E-2"/>
    <n v="2.2000000000000002"/>
    <n v="8"/>
    <n v="5.9299999999999992E-2"/>
    <x v="1"/>
    <x v="1"/>
    <n v="205.55"/>
    <n v="205.55"/>
    <n v="205.55"/>
    <n v="137.03"/>
    <n v="137.03"/>
    <n v="137.03"/>
    <n v="137.03"/>
    <n v="137.03"/>
    <n v="137.03"/>
    <n v="137.03"/>
    <n v="137.03"/>
    <n v="137.03"/>
    <n v="137.03"/>
    <n v="137.03"/>
    <n v="137.03"/>
    <n v="616.65000000000009"/>
    <n v="1644.36"/>
    <n v="2261.0100000000002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"/>
    <n v="9"/>
    <n v="6.2100000000000002E-2"/>
    <n v="3.2"/>
    <n v="9"/>
    <n v="6.2100000000000002E-2"/>
    <x v="1"/>
    <x v="1"/>
    <n v="25.95"/>
    <n v="25.95"/>
    <n v="25.95"/>
    <n v="19.46"/>
    <n v="19.46"/>
    <n v="19.46"/>
    <n v="19.46"/>
    <n v="19.46"/>
    <n v="19.46"/>
    <n v="19.46"/>
    <n v="19.46"/>
    <n v="19.46"/>
    <n v="19.46"/>
    <n v="19.46"/>
    <n v="19.46"/>
    <n v="77.849999999999994"/>
    <n v="233.52000000000007"/>
    <n v="311.37000000000006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"/>
    <n v="6"/>
    <n v="5.3600000000000002E-2"/>
    <n v="0.2"/>
    <n v="6"/>
    <n v="5.3600000000000002E-2"/>
    <x v="1"/>
    <x v="1"/>
    <n v="228.29"/>
    <n v="228.29"/>
    <n v="228.29"/>
    <n v="0"/>
    <n v="0"/>
    <n v="0"/>
    <n v="0"/>
    <n v="0"/>
    <n v="0"/>
    <n v="0"/>
    <n v="0"/>
    <n v="0"/>
    <n v="0"/>
    <n v="0"/>
    <n v="0"/>
    <n v="684.87"/>
    <n v="0"/>
    <n v="684.87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"/>
    <n v="7"/>
    <n v="5.6399999999999999E-2"/>
    <n v="1.2"/>
    <n v="7"/>
    <n v="5.6399999999999999E-2"/>
    <x v="1"/>
    <x v="1"/>
    <n v="1215.96"/>
    <n v="1215.96"/>
    <n v="1215.96"/>
    <n v="607.98"/>
    <n v="607.98"/>
    <n v="607.98"/>
    <n v="607.98"/>
    <n v="607.98"/>
    <n v="607.98"/>
    <n v="607.98"/>
    <n v="607.98"/>
    <n v="607.98"/>
    <n v="607.98"/>
    <n v="607.98"/>
    <n v="607.98"/>
    <n v="3647.88"/>
    <n v="7295.7599999999984"/>
    <n v="10943.64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000000000000002"/>
    <n v="8"/>
    <n v="5.9299999999999999E-2"/>
    <n v="2.2000000000000002"/>
    <n v="8"/>
    <n v="5.9300000000000005E-2"/>
    <x v="1"/>
    <x v="1"/>
    <n v="1632.73"/>
    <n v="1632.73"/>
    <n v="1632.73"/>
    <n v="1088.48"/>
    <n v="1088.48"/>
    <n v="1088.48"/>
    <n v="1088.48"/>
    <n v="1088.48"/>
    <n v="1088.48"/>
    <n v="1088.48"/>
    <n v="1088.48"/>
    <n v="1088.48"/>
    <n v="1088.48"/>
    <n v="1088.48"/>
    <n v="1088.48"/>
    <n v="4898.1900000000005"/>
    <n v="13061.759999999997"/>
    <n v="17959.94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"/>
    <n v="9"/>
    <n v="6.2100000000000002E-2"/>
    <n v="3.2"/>
    <n v="9"/>
    <n v="6.2100000000000009E-2"/>
    <x v="1"/>
    <x v="1"/>
    <n v="2809.75"/>
    <n v="2809.75"/>
    <n v="2809.75"/>
    <n v="2107.31"/>
    <n v="2107.31"/>
    <n v="2107.31"/>
    <n v="2107.31"/>
    <n v="2107.31"/>
    <n v="2107.31"/>
    <n v="2107.31"/>
    <n v="2107.31"/>
    <n v="2107.31"/>
    <n v="2107.31"/>
    <n v="2107.31"/>
    <n v="2107.31"/>
    <n v="8429.25"/>
    <n v="25287.720000000005"/>
    <n v="33716.97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"/>
    <n v="10"/>
    <n v="6.5000000000000002E-2"/>
    <n v="4.2"/>
    <n v="10"/>
    <n v="6.5000000000000002E-2"/>
    <x v="1"/>
    <x v="1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2588.61"/>
    <n v="8283.6"/>
    <n v="10872.210000000001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1111111111111111"/>
    <n v="6"/>
    <n v="5.3600000000000002E-2"/>
    <n v="0.21111111111111114"/>
    <n v="6"/>
    <n v="5.3600000000000002E-2"/>
    <x v="1"/>
    <x v="1"/>
    <n v="558.36"/>
    <n v="558.36"/>
    <n v="558.36"/>
    <n v="0"/>
    <n v="0"/>
    <n v="0"/>
    <n v="0"/>
    <n v="0"/>
    <n v="0"/>
    <n v="0"/>
    <n v="0"/>
    <n v="0"/>
    <n v="0"/>
    <n v="0"/>
    <n v="0"/>
    <n v="1675.08"/>
    <n v="0"/>
    <n v="1675.08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11111111111111"/>
    <n v="7"/>
    <n v="5.6399999999999999E-2"/>
    <n v="1.211111111111111"/>
    <n v="7"/>
    <n v="5.6400000000000006E-2"/>
    <x v="1"/>
    <x v="1"/>
    <n v="467.25"/>
    <n v="467.25"/>
    <n v="467.25"/>
    <n v="233.63"/>
    <n v="233.63"/>
    <n v="233.63"/>
    <n v="233.63"/>
    <n v="233.63"/>
    <n v="233.63"/>
    <n v="233.63"/>
    <n v="233.63"/>
    <n v="233.63"/>
    <n v="233.63"/>
    <n v="233.63"/>
    <n v="233.63"/>
    <n v="1401.75"/>
    <n v="2803.5600000000009"/>
    <n v="4205.3100000000013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111111111111112"/>
    <n v="8"/>
    <n v="5.9299999999999999E-2"/>
    <n v="2.2111111111111112"/>
    <n v="8"/>
    <n v="5.9299999999999999E-2"/>
    <x v="1"/>
    <x v="1"/>
    <n v="1015.35"/>
    <n v="1015.35"/>
    <n v="1015.35"/>
    <n v="676.9"/>
    <n v="676.9"/>
    <n v="676.9"/>
    <n v="676.9"/>
    <n v="676.9"/>
    <n v="676.9"/>
    <n v="676.9"/>
    <n v="676.9"/>
    <n v="676.9"/>
    <n v="676.9"/>
    <n v="676.9"/>
    <n v="676.9"/>
    <n v="3046.05"/>
    <n v="8122.7999999999984"/>
    <n v="11168.849999999999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111111111111112"/>
    <n v="9"/>
    <n v="6.2100000000000002E-2"/>
    <n v="3.2111111111111112"/>
    <n v="9"/>
    <n v="6.2100000000000002E-2"/>
    <x v="1"/>
    <x v="1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3297.51"/>
    <n v="9892.5599999999977"/>
    <n v="13190.069999999998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111111111111112"/>
    <n v="10"/>
    <n v="6.5000000000000002E-2"/>
    <n v="4.2111111111111112"/>
    <n v="10"/>
    <n v="6.5000000000000002E-2"/>
    <x v="1"/>
    <x v="1"/>
    <n v="1238.3900000000001"/>
    <n v="1238.3900000000001"/>
    <n v="1238.3900000000001"/>
    <n v="990.71"/>
    <n v="990.71"/>
    <n v="990.71"/>
    <n v="990.71"/>
    <n v="990.71"/>
    <n v="990.71"/>
    <n v="990.71"/>
    <n v="990.71"/>
    <n v="990.71"/>
    <n v="990.71"/>
    <n v="990.71"/>
    <n v="990.71"/>
    <n v="3715.17"/>
    <n v="11888.519999999997"/>
    <n v="15603.689999999997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11111111111111"/>
    <n v="7"/>
    <n v="5.6399999999999999E-2"/>
    <n v="1.211111111111111"/>
    <n v="7"/>
    <n v="5.6400000000000006E-2"/>
    <x v="1"/>
    <x v="1"/>
    <n v="217.68"/>
    <n v="217.68"/>
    <n v="217.68"/>
    <n v="108.84"/>
    <n v="108.84"/>
    <n v="108.84"/>
    <n v="108.84"/>
    <n v="108.84"/>
    <n v="108.84"/>
    <n v="108.84"/>
    <n v="108.84"/>
    <n v="108.84"/>
    <n v="108.84"/>
    <n v="108.84"/>
    <n v="108.84"/>
    <n v="653.04"/>
    <n v="1306.08"/>
    <n v="1959.12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111111111111112"/>
    <n v="8"/>
    <n v="5.9299999999999999E-2"/>
    <n v="2.2111111111111112"/>
    <n v="8"/>
    <n v="5.9299999999999992E-2"/>
    <x v="1"/>
    <x v="1"/>
    <n v="747.85"/>
    <n v="747.85"/>
    <n v="747.85"/>
    <n v="498.56"/>
    <n v="498.56"/>
    <n v="498.56"/>
    <n v="498.56"/>
    <n v="498.56"/>
    <n v="498.56"/>
    <n v="498.56"/>
    <n v="498.56"/>
    <n v="498.56"/>
    <n v="498.56"/>
    <n v="498.56"/>
    <n v="498.56"/>
    <n v="2243.5500000000002"/>
    <n v="5982.7200000000012"/>
    <n v="8226.27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111111111111112"/>
    <n v="9"/>
    <n v="6.2100000000000002E-2"/>
    <n v="3.2111111111111112"/>
    <n v="9"/>
    <n v="6.2100000000000002E-2"/>
    <x v="1"/>
    <x v="1"/>
    <n v="516"/>
    <n v="516"/>
    <n v="516"/>
    <n v="387"/>
    <n v="387"/>
    <n v="387"/>
    <n v="387"/>
    <n v="387"/>
    <n v="387"/>
    <n v="387"/>
    <n v="387"/>
    <n v="387"/>
    <n v="387"/>
    <n v="387"/>
    <n v="387"/>
    <n v="1548"/>
    <n v="4644"/>
    <n v="6192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1111111111111111"/>
    <n v="6"/>
    <n v="5.3600000000000002E-2"/>
    <n v="0.21111111111111114"/>
    <n v="6"/>
    <n v="5.3600000000000002E-2"/>
    <x v="1"/>
    <x v="1"/>
    <n v="223.02"/>
    <n v="223.02"/>
    <n v="223.02"/>
    <n v="0"/>
    <n v="0"/>
    <n v="0"/>
    <n v="0"/>
    <n v="0"/>
    <n v="0"/>
    <n v="0"/>
    <n v="0"/>
    <n v="0"/>
    <n v="0"/>
    <n v="0"/>
    <n v="0"/>
    <n v="669.06000000000006"/>
    <n v="0"/>
    <n v="669.06000000000006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11111111111111"/>
    <n v="7"/>
    <n v="5.6399999999999999E-2"/>
    <n v="1.211111111111111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111111111111112"/>
    <n v="8"/>
    <n v="5.9299999999999999E-2"/>
    <n v="2.2111111111111112"/>
    <n v="8"/>
    <n v="5.9299999999999999E-2"/>
    <x v="1"/>
    <x v="1"/>
    <n v="255.84"/>
    <n v="255.84"/>
    <n v="255.84"/>
    <n v="170.56"/>
    <n v="170.56"/>
    <n v="170.56"/>
    <n v="170.56"/>
    <n v="170.56"/>
    <n v="170.56"/>
    <n v="170.56"/>
    <n v="170.56"/>
    <n v="170.56"/>
    <n v="170.56"/>
    <n v="170.56"/>
    <n v="170.56"/>
    <n v="767.52"/>
    <n v="2046.7199999999996"/>
    <n v="2814.24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138888888888886"/>
    <n v="10"/>
    <n v="6.5000000000000002E-2"/>
    <n v="4.2138888888888886"/>
    <n v="10"/>
    <n v="6.5000000000000002E-2"/>
    <x v="1"/>
    <x v="1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862.86"/>
    <n v="2761.1999999999994"/>
    <n v="3624.0599999999995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1388888888888888"/>
    <n v="6"/>
    <n v="5.3600000000000002E-2"/>
    <n v="0.21388888888888888"/>
    <n v="6"/>
    <n v="5.3600000000000002E-2"/>
    <x v="1"/>
    <x v="1"/>
    <n v="229.6"/>
    <n v="229.6"/>
    <n v="229.6"/>
    <n v="0"/>
    <n v="0"/>
    <n v="0"/>
    <n v="0"/>
    <n v="0"/>
    <n v="0"/>
    <n v="0"/>
    <n v="0"/>
    <n v="0"/>
    <n v="0"/>
    <n v="0"/>
    <n v="0"/>
    <n v="688.8"/>
    <n v="0"/>
    <n v="688.8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138888888888888"/>
    <n v="7"/>
    <n v="5.6399999999999999E-2"/>
    <n v="1.2138888888888888"/>
    <n v="7"/>
    <n v="5.6399999999999999E-2"/>
    <x v="1"/>
    <x v="1"/>
    <n v="2108.17"/>
    <n v="2108.17"/>
    <n v="2108.17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6324.51"/>
    <n v="12649.08"/>
    <n v="18973.59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13888888888889"/>
    <n v="8"/>
    <n v="5.9299999999999999E-2"/>
    <n v="2.213888888888889"/>
    <n v="8"/>
    <n v="5.9299999999999999E-2"/>
    <x v="1"/>
    <x v="1"/>
    <n v="1015.35"/>
    <n v="1015.35"/>
    <n v="1015.35"/>
    <n v="676.9"/>
    <n v="676.9"/>
    <n v="676.9"/>
    <n v="676.9"/>
    <n v="676.9"/>
    <n v="676.9"/>
    <n v="676.9"/>
    <n v="676.9"/>
    <n v="676.9"/>
    <n v="676.9"/>
    <n v="676.9"/>
    <n v="676.9"/>
    <n v="3046.05"/>
    <n v="8122.7999999999984"/>
    <n v="11168.849999999999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13888888888889"/>
    <n v="9"/>
    <n v="6.2100000000000002E-2"/>
    <n v="3.2138888888888895"/>
    <n v="9"/>
    <n v="6.2100000000000002E-2"/>
    <x v="1"/>
    <x v="1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3297.51"/>
    <n v="9892.5599999999977"/>
    <n v="13190.069999999998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2166666666666666"/>
    <n v="7"/>
    <n v="5.6399999999999999E-2"/>
    <n v="1.2166666666666666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2166666666666666"/>
    <n v="7"/>
    <n v="5.6399999999999999E-2"/>
    <n v="1.2166666666666666"/>
    <n v="7"/>
    <n v="5.6399999999999999E-2"/>
    <x v="1"/>
    <x v="1"/>
    <n v="461.7"/>
    <n v="461.7"/>
    <n v="461.7"/>
    <n v="230.85"/>
    <n v="230.85"/>
    <n v="230.85"/>
    <n v="230.85"/>
    <n v="230.85"/>
    <n v="230.85"/>
    <n v="230.85"/>
    <n v="230.85"/>
    <n v="230.85"/>
    <n v="230.85"/>
    <n v="230.85"/>
    <n v="230.85"/>
    <n v="1385.1"/>
    <n v="2770.1999999999994"/>
    <n v="4155.2999999999993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2166666666666668"/>
    <n v="9"/>
    <n v="6.2100000000000002E-2"/>
    <n v="3.2166666666666672"/>
    <n v="9"/>
    <n v="6.2100000000000002E-2"/>
    <x v="1"/>
    <x v="1"/>
    <n v="273.27"/>
    <n v="273.27"/>
    <n v="273.27"/>
    <n v="204.95"/>
    <n v="204.95"/>
    <n v="204.95"/>
    <n v="204.95"/>
    <n v="204.95"/>
    <n v="204.95"/>
    <n v="204.95"/>
    <n v="204.95"/>
    <n v="204.95"/>
    <n v="204.95"/>
    <n v="204.95"/>
    <n v="204.95"/>
    <n v="819.81"/>
    <n v="2459.3999999999996"/>
    <n v="3279.2099999999996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21666666666666667"/>
    <n v="6"/>
    <n v="5.3600000000000002E-2"/>
    <n v="0.2166666666666667"/>
    <n v="6"/>
    <n v="5.3600000000000002E-2"/>
    <x v="1"/>
    <x v="1"/>
    <n v="815.97"/>
    <n v="815.97"/>
    <n v="815.97"/>
    <n v="0"/>
    <n v="0"/>
    <n v="0"/>
    <n v="0"/>
    <n v="0"/>
    <n v="0"/>
    <n v="0"/>
    <n v="0"/>
    <n v="0"/>
    <n v="0"/>
    <n v="0"/>
    <n v="0"/>
    <n v="2447.91"/>
    <n v="0"/>
    <n v="2447.91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2166666666666666"/>
    <n v="7"/>
    <n v="5.6399999999999999E-2"/>
    <n v="1.2166666666666666"/>
    <n v="7"/>
    <n v="5.6399999999999992E-2"/>
    <x v="1"/>
    <x v="1"/>
    <n v="2205.23"/>
    <n v="2205.23"/>
    <n v="2205.23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6615.6900000000005"/>
    <n v="13231.320000000002"/>
    <n v="19847.010000000002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166666666666668"/>
    <n v="8"/>
    <n v="5.9299999999999999E-2"/>
    <n v="2.2166666666666668"/>
    <n v="8"/>
    <n v="5.9299999999999999E-2"/>
    <x v="1"/>
    <x v="1"/>
    <n v="2886.43"/>
    <n v="2886.43"/>
    <n v="2886.43"/>
    <n v="1924.28"/>
    <n v="1924.28"/>
    <n v="1924.28"/>
    <n v="1924.28"/>
    <n v="1924.28"/>
    <n v="1924.28"/>
    <n v="1924.28"/>
    <n v="1924.28"/>
    <n v="1924.28"/>
    <n v="1924.28"/>
    <n v="1924.28"/>
    <n v="1924.28"/>
    <n v="8659.2899999999991"/>
    <n v="23091.359999999997"/>
    <n v="31750.649999999994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2166666666666668"/>
    <n v="9"/>
    <n v="6.2100000000000002E-2"/>
    <n v="3.2166666666666672"/>
    <n v="9"/>
    <n v="6.2100000000000002E-2"/>
    <x v="1"/>
    <x v="1"/>
    <n v="2963.18"/>
    <n v="2963.18"/>
    <n v="2963.18"/>
    <n v="2222.38"/>
    <n v="2222.38"/>
    <n v="2222.38"/>
    <n v="2222.38"/>
    <n v="2222.38"/>
    <n v="2222.38"/>
    <n v="2222.38"/>
    <n v="2222.38"/>
    <n v="2222.38"/>
    <n v="2222.38"/>
    <n v="2222.38"/>
    <n v="2222.38"/>
    <n v="8889.5399999999991"/>
    <n v="26668.560000000009"/>
    <n v="35558.100000000006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2166666666666668"/>
    <n v="10"/>
    <n v="6.5000000000000002E-2"/>
    <n v="4.2166666666666668"/>
    <n v="10"/>
    <n v="6.5000000000000002E-2"/>
    <x v="1"/>
    <x v="1"/>
    <n v="2299.4"/>
    <n v="2299.4"/>
    <n v="2299.4"/>
    <n v="1839.52"/>
    <n v="1839.52"/>
    <n v="1839.52"/>
    <n v="1839.52"/>
    <n v="1839.52"/>
    <n v="1839.52"/>
    <n v="1839.52"/>
    <n v="1839.52"/>
    <n v="1839.52"/>
    <n v="1839.52"/>
    <n v="1839.52"/>
    <n v="1839.52"/>
    <n v="6898.2000000000007"/>
    <n v="22074.240000000002"/>
    <n v="28972.440000000002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2166666666666666"/>
    <n v="7"/>
    <n v="5.6399999999999999E-2"/>
    <n v="1.2166666666666666"/>
    <n v="7"/>
    <n v="5.6399999999999999E-2"/>
    <x v="1"/>
    <x v="1"/>
    <n v="492.21"/>
    <n v="492.21"/>
    <n v="492.21"/>
    <n v="246.1"/>
    <n v="246.1"/>
    <n v="246.1"/>
    <n v="246.1"/>
    <n v="246.1"/>
    <n v="246.1"/>
    <n v="246.1"/>
    <n v="246.1"/>
    <n v="246.1"/>
    <n v="246.1"/>
    <n v="246.1"/>
    <n v="246.1"/>
    <n v="1476.6299999999999"/>
    <n v="2953.1999999999994"/>
    <n v="4429.829999999999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2166666666666668"/>
    <n v="9"/>
    <n v="6.2100000000000002E-2"/>
    <n v="3.2166666666666672"/>
    <n v="9"/>
    <n v="6.2100000000000002E-2"/>
    <x v="1"/>
    <x v="1"/>
    <n v="201.51"/>
    <n v="201.51"/>
    <n v="201.51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604.53"/>
    <n v="1813.6799999999994"/>
    <n v="2418.2099999999991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21666666666666667"/>
    <n v="6"/>
    <n v="5.3600000000000002E-2"/>
    <n v="0.2166666666666667"/>
    <n v="6"/>
    <n v="5.3600000000000002E-2"/>
    <x v="1"/>
    <x v="1"/>
    <n v="6803.11"/>
    <n v="6803.11"/>
    <n v="6803.11"/>
    <n v="0"/>
    <n v="0"/>
    <n v="0"/>
    <n v="0"/>
    <n v="0"/>
    <n v="0"/>
    <n v="0"/>
    <n v="0"/>
    <n v="0"/>
    <n v="0"/>
    <n v="0"/>
    <n v="0"/>
    <n v="20409.329999999998"/>
    <n v="0"/>
    <n v="20409.329999999998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2166666666666666"/>
    <n v="7"/>
    <n v="5.6399999999999999E-2"/>
    <n v="1.2166666666666666"/>
    <n v="7"/>
    <n v="5.6399999999999999E-2"/>
    <x v="1"/>
    <x v="1"/>
    <n v="12911.78"/>
    <n v="12911.78"/>
    <n v="12911.78"/>
    <n v="6455.89"/>
    <n v="6455.89"/>
    <n v="6455.89"/>
    <n v="6455.89"/>
    <n v="6455.89"/>
    <n v="6455.89"/>
    <n v="6455.89"/>
    <n v="6455.89"/>
    <n v="6455.89"/>
    <n v="6455.89"/>
    <n v="6455.89"/>
    <n v="6455.89"/>
    <n v="38735.340000000004"/>
    <n v="77470.680000000008"/>
    <n v="116206.02000000002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166666666666668"/>
    <n v="8"/>
    <n v="5.9299999999999999E-2"/>
    <n v="2.2166666666666668"/>
    <n v="8"/>
    <n v="5.9299999999999999E-2"/>
    <x v="1"/>
    <x v="1"/>
    <n v="8756.9500000000007"/>
    <n v="8756.9500000000007"/>
    <n v="8756.9500000000007"/>
    <n v="5837.97"/>
    <n v="5837.97"/>
    <n v="5837.97"/>
    <n v="5837.97"/>
    <n v="5837.97"/>
    <n v="5837.97"/>
    <n v="5837.97"/>
    <n v="5837.97"/>
    <n v="5837.97"/>
    <n v="5837.97"/>
    <n v="5837.97"/>
    <n v="5837.97"/>
    <n v="26270.850000000002"/>
    <n v="70055.64"/>
    <n v="96326.49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2166666666666668"/>
    <n v="9"/>
    <n v="6.2100000000000002E-2"/>
    <n v="3.2166666666666672"/>
    <n v="9"/>
    <n v="6.2100000000000002E-2"/>
    <x v="1"/>
    <x v="1"/>
    <n v="10979.49"/>
    <n v="10979.49"/>
    <n v="10979.49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32938.47"/>
    <n v="98815.439999999988"/>
    <n v="131753.90999999997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2166666666666668"/>
    <n v="10"/>
    <n v="6.5000000000000002E-2"/>
    <n v="4.2166666666666668"/>
    <n v="10"/>
    <n v="6.5000000000000002E-2"/>
    <x v="1"/>
    <x v="1"/>
    <n v="4808.13"/>
    <n v="4808.13"/>
    <n v="4808.13"/>
    <n v="3846.5"/>
    <n v="3846.5"/>
    <n v="3846.5"/>
    <n v="3846.5"/>
    <n v="3846.5"/>
    <n v="3846.5"/>
    <n v="3846.5"/>
    <n v="3846.5"/>
    <n v="3846.5"/>
    <n v="3846.5"/>
    <n v="3846.5"/>
    <n v="3846.5"/>
    <n v="14424.39"/>
    <n v="46158"/>
    <n v="60582.39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22222222222222221"/>
    <n v="6"/>
    <n v="5.3600000000000002E-2"/>
    <n v="0.22222222222222221"/>
    <n v="6"/>
    <n v="5.3600000000000002E-2"/>
    <x v="1"/>
    <x v="1"/>
    <n v="117.27"/>
    <n v="117.27"/>
    <n v="117.27"/>
    <n v="0"/>
    <n v="0"/>
    <n v="0"/>
    <n v="0"/>
    <n v="0"/>
    <n v="0"/>
    <n v="0"/>
    <n v="0"/>
    <n v="0"/>
    <n v="0"/>
    <n v="0"/>
    <n v="0"/>
    <n v="351.81"/>
    <n v="0"/>
    <n v="351.81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2222222222222223"/>
    <n v="7"/>
    <n v="5.6399999999999999E-2"/>
    <n v="1.2222222222222223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2222222222222223"/>
    <n v="7"/>
    <n v="5.6399999999999999E-2"/>
    <n v="1.2222222222222223"/>
    <n v="7"/>
    <n v="5.6400000000000006E-2"/>
    <x v="1"/>
    <x v="1"/>
    <n v="187.18"/>
    <n v="187.18"/>
    <n v="187.18"/>
    <n v="93.59"/>
    <n v="93.59"/>
    <n v="93.59"/>
    <n v="93.59"/>
    <n v="93.59"/>
    <n v="93.59"/>
    <n v="93.59"/>
    <n v="93.59"/>
    <n v="93.59"/>
    <n v="93.59"/>
    <n v="93.59"/>
    <n v="93.59"/>
    <n v="561.54"/>
    <n v="1123.0800000000002"/>
    <n v="1684.6200000000001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2222222222222223"/>
    <n v="8"/>
    <n v="5.9299999999999999E-2"/>
    <n v="2.2222222222222223"/>
    <n v="8"/>
    <n v="5.9299999999999999E-2"/>
    <x v="1"/>
    <x v="1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574.3999999999999"/>
    <n v="4198.4399999999996"/>
    <n v="5772.8399999999992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2222222222222223"/>
    <n v="7"/>
    <n v="5.6399999999999999E-2"/>
    <n v="1.2222222222222223"/>
    <n v="7"/>
    <n v="5.6399999999999999E-2"/>
    <x v="1"/>
    <x v="1"/>
    <n v="326.52"/>
    <n v="326.52"/>
    <n v="326.52"/>
    <n v="163.26"/>
    <n v="163.26"/>
    <n v="163.26"/>
    <n v="163.26"/>
    <n v="163.26"/>
    <n v="163.26"/>
    <n v="163.26"/>
    <n v="163.26"/>
    <n v="163.26"/>
    <n v="163.26"/>
    <n v="163.26"/>
    <n v="163.26"/>
    <n v="979.56"/>
    <n v="1959.12"/>
    <n v="2938.68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2222222222222223"/>
    <n v="9"/>
    <n v="6.2100000000000002E-2"/>
    <n v="3.2222222222222223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2333333333333334"/>
    <n v="9"/>
    <n v="6.2100000000000002E-2"/>
    <n v="3.2333333333333334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23333333333333334"/>
    <n v="6"/>
    <n v="5.3600000000000002E-2"/>
    <n v="0.23333333333333334"/>
    <n v="6"/>
    <n v="5.3600000000000002E-2"/>
    <x v="1"/>
    <x v="1"/>
    <n v="84.66"/>
    <n v="84.66"/>
    <n v="84.66"/>
    <n v="0"/>
    <n v="0"/>
    <n v="0"/>
    <n v="0"/>
    <n v="0"/>
    <n v="0"/>
    <n v="0"/>
    <n v="0"/>
    <n v="0"/>
    <n v="0"/>
    <n v="0"/>
    <n v="0"/>
    <n v="253.98"/>
    <n v="0"/>
    <n v="253.98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2333333333333334"/>
    <n v="7"/>
    <n v="5.6399999999999999E-2"/>
    <n v="1.2333333333333334"/>
    <n v="7"/>
    <n v="5.6399999999999999E-2"/>
    <x v="1"/>
    <x v="1"/>
    <n v="838.83"/>
    <n v="838.83"/>
    <n v="838.83"/>
    <n v="419.42"/>
    <n v="419.42"/>
    <n v="419.42"/>
    <n v="419.42"/>
    <n v="419.42"/>
    <n v="419.42"/>
    <n v="419.42"/>
    <n v="419.42"/>
    <n v="419.42"/>
    <n v="419.42"/>
    <n v="419.42"/>
    <n v="419.42"/>
    <n v="2516.4900000000002"/>
    <n v="5033.04"/>
    <n v="7549.5300000000007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23333333333333334"/>
    <n v="6"/>
    <n v="5.3600000000000002E-2"/>
    <n v="0.23333333333333334"/>
    <n v="6"/>
    <n v="5.3600000000000009E-2"/>
    <x v="1"/>
    <x v="1"/>
    <n v="118.59"/>
    <n v="118.59"/>
    <n v="118.59"/>
    <n v="0"/>
    <n v="0"/>
    <n v="0"/>
    <n v="0"/>
    <n v="0"/>
    <n v="0"/>
    <n v="0"/>
    <n v="0"/>
    <n v="0"/>
    <n v="0"/>
    <n v="0"/>
    <n v="0"/>
    <n v="355.77"/>
    <n v="0"/>
    <n v="355.77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2333333333333334"/>
    <n v="7"/>
    <n v="5.6399999999999999E-2"/>
    <n v="1.2333333333333334"/>
    <n v="7"/>
    <n v="5.6400000000000006E-2"/>
    <x v="1"/>
    <x v="1"/>
    <n v="499.14"/>
    <n v="499.14"/>
    <n v="499.14"/>
    <n v="249.57"/>
    <n v="249.57"/>
    <n v="249.57"/>
    <n v="249.57"/>
    <n v="249.57"/>
    <n v="249.57"/>
    <n v="249.57"/>
    <n v="249.57"/>
    <n v="249.57"/>
    <n v="249.57"/>
    <n v="249.57"/>
    <n v="249.57"/>
    <n v="1497.42"/>
    <n v="2994.84"/>
    <n v="4492.26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2333333333333334"/>
    <n v="8"/>
    <n v="5.9299999999999999E-2"/>
    <n v="2.2333333333333334"/>
    <n v="8"/>
    <n v="5.9299999999999999E-2"/>
    <x v="1"/>
    <x v="1"/>
    <n v="403.81"/>
    <n v="403.81"/>
    <n v="403.81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1211.43"/>
    <n v="3230.52"/>
    <n v="4441.95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2388888888888889"/>
    <n v="8"/>
    <n v="5.9299999999999999E-2"/>
    <n v="2.2388888888888889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2388888888888889"/>
    <n v="6"/>
    <n v="5.3600000000000002E-2"/>
    <n v="0.2388888888888889"/>
    <n v="6"/>
    <n v="5.3600000000000002E-2"/>
    <x v="1"/>
    <x v="1"/>
    <n v="845.61"/>
    <n v="845.61"/>
    <n v="845.61"/>
    <n v="0"/>
    <n v="0"/>
    <n v="0"/>
    <n v="0"/>
    <n v="0"/>
    <n v="0"/>
    <n v="0"/>
    <n v="0"/>
    <n v="0"/>
    <n v="0"/>
    <n v="0"/>
    <n v="0"/>
    <n v="2536.83"/>
    <n v="0"/>
    <n v="2536.83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2388888888888889"/>
    <n v="7"/>
    <n v="5.6399999999999999E-2"/>
    <n v="1.2388888888888889"/>
    <n v="7"/>
    <n v="5.6399999999999999E-2"/>
    <x v="1"/>
    <x v="1"/>
    <n v="2441.63"/>
    <n v="2441.63"/>
    <n v="2441.63"/>
    <n v="1220.81"/>
    <n v="1220.81"/>
    <n v="1220.81"/>
    <n v="1220.81"/>
    <n v="1220.81"/>
    <n v="1220.81"/>
    <n v="1220.81"/>
    <n v="1220.81"/>
    <n v="1220.81"/>
    <n v="1220.81"/>
    <n v="1220.81"/>
    <n v="1220.81"/>
    <n v="7324.89"/>
    <n v="14649.719999999996"/>
    <n v="21974.60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2388888888888889"/>
    <n v="8"/>
    <n v="5.9299999999999999E-2"/>
    <n v="2.2388888888888889"/>
    <n v="8"/>
    <n v="5.9299999999999999E-2"/>
    <x v="1"/>
    <x v="1"/>
    <n v="231.79"/>
    <n v="231.79"/>
    <n v="231.79"/>
    <n v="154.53"/>
    <n v="154.53"/>
    <n v="154.53"/>
    <n v="154.53"/>
    <n v="154.53"/>
    <n v="154.53"/>
    <n v="154.53"/>
    <n v="154.53"/>
    <n v="154.53"/>
    <n v="154.53"/>
    <n v="154.53"/>
    <n v="154.53"/>
    <n v="695.37"/>
    <n v="1854.36"/>
    <n v="2549.73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2388888888888889"/>
    <n v="9"/>
    <n v="6.2100000000000002E-2"/>
    <n v="3.2388888888888889"/>
    <n v="9"/>
    <n v="6.2099999999999995E-2"/>
    <x v="1"/>
    <x v="1"/>
    <n v="1068.6400000000001"/>
    <n v="1068.6400000000001"/>
    <n v="1068.6400000000001"/>
    <n v="801.48"/>
    <n v="801.48"/>
    <n v="801.48"/>
    <n v="801.48"/>
    <n v="801.48"/>
    <n v="801.48"/>
    <n v="801.48"/>
    <n v="801.48"/>
    <n v="801.48"/>
    <n v="801.48"/>
    <n v="801.48"/>
    <n v="801.48"/>
    <n v="3205.92"/>
    <n v="9617.7599999999984"/>
    <n v="12823.679999999998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2388888888888889"/>
    <n v="7"/>
    <n v="5.6399999999999999E-2"/>
    <n v="1.2388888888888889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2388888888888889"/>
    <n v="7"/>
    <n v="5.6399999999999999E-2"/>
    <n v="1.2388888888888889"/>
    <n v="7"/>
    <n v="5.6399999999999999E-2"/>
    <x v="1"/>
    <x v="1"/>
    <n v="216.29"/>
    <n v="216.29"/>
    <n v="216.29"/>
    <n v="108.15"/>
    <n v="108.15"/>
    <n v="108.15"/>
    <n v="108.15"/>
    <n v="108.15"/>
    <n v="108.15"/>
    <n v="108.15"/>
    <n v="108.15"/>
    <n v="108.15"/>
    <n v="108.15"/>
    <n v="108.15"/>
    <n v="108.15"/>
    <n v="648.87"/>
    <n v="1297.8000000000002"/>
    <n v="1946.67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2388888888888889"/>
    <n v="8"/>
    <n v="5.9299999999999999E-2"/>
    <n v="2.2388888888888889"/>
    <n v="8"/>
    <n v="5.9299999999999999E-2"/>
    <x v="1"/>
    <x v="1"/>
    <n v="211.38"/>
    <n v="211.38"/>
    <n v="211.38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634.14"/>
    <n v="1691.0400000000002"/>
    <n v="2325.18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2388888888888889"/>
    <n v="9"/>
    <n v="6.2100000000000002E-2"/>
    <n v="3.2388888888888889"/>
    <n v="9"/>
    <n v="6.2099999999999995E-2"/>
    <x v="1"/>
    <x v="1"/>
    <n v="421.35"/>
    <n v="421.35"/>
    <n v="421.35"/>
    <n v="316.01"/>
    <n v="316.01"/>
    <n v="316.01"/>
    <n v="316.01"/>
    <n v="316.01"/>
    <n v="316.01"/>
    <n v="316.01"/>
    <n v="316.01"/>
    <n v="316.01"/>
    <n v="316.01"/>
    <n v="316.01"/>
    <n v="316.01"/>
    <n v="1264.0500000000002"/>
    <n v="3792.1200000000008"/>
    <n v="5056.170000000001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24166666666666667"/>
    <n v="6"/>
    <n v="5.3600000000000002E-2"/>
    <n v="0.24166666666666667"/>
    <n v="6"/>
    <n v="5.3600000000000002E-2"/>
    <x v="1"/>
    <x v="1"/>
    <n v="6960.24"/>
    <n v="6960.24"/>
    <n v="6960.24"/>
    <n v="0"/>
    <n v="0"/>
    <n v="0"/>
    <n v="0"/>
    <n v="0"/>
    <n v="0"/>
    <n v="0"/>
    <n v="0"/>
    <n v="0"/>
    <n v="0"/>
    <n v="0"/>
    <n v="0"/>
    <n v="20880.72"/>
    <n v="0"/>
    <n v="20880.72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2416666666666667"/>
    <n v="7"/>
    <n v="5.6399999999999999E-2"/>
    <n v="1.2416666666666667"/>
    <n v="7"/>
    <n v="5.6399999999999999E-2"/>
    <x v="1"/>
    <x v="1"/>
    <n v="11539.84"/>
    <n v="11539.84"/>
    <n v="11539.84"/>
    <n v="5769.92"/>
    <n v="5769.92"/>
    <n v="5769.92"/>
    <n v="5769.92"/>
    <n v="5769.92"/>
    <n v="5769.92"/>
    <n v="5769.92"/>
    <n v="5769.92"/>
    <n v="5769.92"/>
    <n v="5769.92"/>
    <n v="5769.92"/>
    <n v="5769.92"/>
    <n v="34619.520000000004"/>
    <n v="69239.039999999994"/>
    <n v="103858.56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2416666666666667"/>
    <n v="8"/>
    <n v="5.9299999999999999E-2"/>
    <n v="2.2416666666666667"/>
    <n v="8"/>
    <n v="5.9299999999999999E-2"/>
    <x v="1"/>
    <x v="1"/>
    <n v="5360.3"/>
    <n v="5360.3"/>
    <n v="5360.3"/>
    <n v="3573.53"/>
    <n v="3573.53"/>
    <n v="3573.53"/>
    <n v="3573.53"/>
    <n v="3573.53"/>
    <n v="3573.53"/>
    <n v="3573.53"/>
    <n v="3573.53"/>
    <n v="3573.53"/>
    <n v="3573.53"/>
    <n v="3573.53"/>
    <n v="3573.53"/>
    <n v="16080.900000000001"/>
    <n v="42882.359999999993"/>
    <n v="58963.259999999995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2416666666666667"/>
    <n v="9"/>
    <n v="6.2100000000000002E-2"/>
    <n v="3.2416666666666667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1111111111111112"/>
    <n v="6"/>
    <n v="5.3600000000000002E-2"/>
    <n v="0.31111111111111112"/>
    <n v="6"/>
    <n v="5.3600000000000009E-2"/>
    <x v="1"/>
    <x v="1"/>
    <n v="7000.43"/>
    <n v="7000.43"/>
    <n v="7000.43"/>
    <n v="7000.43"/>
    <n v="0"/>
    <n v="0"/>
    <n v="0"/>
    <n v="0"/>
    <n v="0"/>
    <n v="0"/>
    <n v="0"/>
    <n v="0"/>
    <n v="0"/>
    <n v="0"/>
    <n v="0"/>
    <n v="21001.29"/>
    <n v="7000.43"/>
    <n v="28001.72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111111111111111"/>
    <n v="7"/>
    <n v="5.6399999999999999E-2"/>
    <n v="1.3111111111111111"/>
    <n v="7"/>
    <n v="5.6399999999999992E-2"/>
    <x v="1"/>
    <x v="1"/>
    <n v="14651.15"/>
    <n v="14651.15"/>
    <n v="14651.15"/>
    <n v="14651.15"/>
    <n v="7325.57"/>
    <n v="7325.57"/>
    <n v="7325.57"/>
    <n v="7325.57"/>
    <n v="7325.57"/>
    <n v="7325.57"/>
    <n v="7325.57"/>
    <n v="7325.57"/>
    <n v="7325.57"/>
    <n v="7325.57"/>
    <n v="7325.57"/>
    <n v="43953.45"/>
    <n v="95232.420000000013"/>
    <n v="139185.87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111111111111109"/>
    <n v="8"/>
    <n v="5.9299999999999999E-2"/>
    <n v="2.3111111111111109"/>
    <n v="8"/>
    <n v="5.9299999999999992E-2"/>
    <x v="1"/>
    <x v="1"/>
    <n v="3379.89"/>
    <n v="3379.89"/>
    <n v="3379.89"/>
    <n v="3379.89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10139.67"/>
    <n v="28165.750000000007"/>
    <n v="38305.420000000006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111111111111109"/>
    <n v="9"/>
    <n v="6.2100000000000002E-2"/>
    <n v="3.3111111111111109"/>
    <n v="9"/>
    <n v="6.2100000000000002E-2"/>
    <x v="1"/>
    <x v="1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1648.7400000000002"/>
    <n v="5083.6699999999992"/>
    <n v="6732.41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32777777777777778"/>
    <n v="6"/>
    <n v="5.3600000000000002E-2"/>
    <n v="0.32777777777777778"/>
    <n v="6"/>
    <n v="5.3600000000000002E-2"/>
    <x v="1"/>
    <x v="1"/>
    <n v="9185.4500000000007"/>
    <n v="9185.4500000000007"/>
    <n v="9185.4500000000007"/>
    <n v="9185.4500000000007"/>
    <n v="0"/>
    <n v="0"/>
    <n v="0"/>
    <n v="0"/>
    <n v="0"/>
    <n v="0"/>
    <n v="0"/>
    <n v="0"/>
    <n v="0"/>
    <n v="0"/>
    <n v="0"/>
    <n v="27556.350000000002"/>
    <n v="9185.4500000000007"/>
    <n v="36741.800000000003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3277777777777777"/>
    <n v="7"/>
    <n v="5.6399999999999999E-2"/>
    <n v="1.3277777777777777"/>
    <n v="7"/>
    <n v="5.6399999999999999E-2"/>
    <x v="1"/>
    <x v="1"/>
    <n v="9928.73"/>
    <n v="9928.73"/>
    <n v="9928.73"/>
    <n v="9928.73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29786.19"/>
    <n v="64536.69"/>
    <n v="94322.88000000000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3277777777777779"/>
    <n v="8"/>
    <n v="5.9299999999999999E-2"/>
    <n v="2.3277777777777779"/>
    <n v="8"/>
    <n v="5.9299999999999992E-2"/>
    <x v="1"/>
    <x v="1"/>
    <n v="2265.41"/>
    <n v="2265.41"/>
    <n v="2265.41"/>
    <n v="2265.41"/>
    <n v="1510.27"/>
    <n v="1510.27"/>
    <n v="1510.27"/>
    <n v="1510.27"/>
    <n v="1510.27"/>
    <n v="1510.27"/>
    <n v="1510.27"/>
    <n v="1510.27"/>
    <n v="1510.27"/>
    <n v="1510.27"/>
    <n v="1510.27"/>
    <n v="6796.23"/>
    <n v="18878.38"/>
    <n v="25674.61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3277777777777779"/>
    <n v="9"/>
    <n v="6.2100000000000002E-2"/>
    <n v="3.3277777777777775"/>
    <n v="9"/>
    <n v="6.2100000000000002E-2"/>
    <x v="1"/>
    <x v="1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1648.7400000000002"/>
    <n v="5083.6699999999992"/>
    <n v="6732.41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3277777777777775"/>
    <n v="10"/>
    <n v="6.5000000000000002E-2"/>
    <n v="4.3277777777777775"/>
    <n v="10"/>
    <n v="6.5000000000000002E-2"/>
    <x v="1"/>
    <x v="1"/>
    <n v="531.30999999999995"/>
    <n v="531.30999999999995"/>
    <n v="531.30999999999995"/>
    <n v="531.30999999999995"/>
    <n v="425.05"/>
    <n v="425.05"/>
    <n v="425.05"/>
    <n v="425.05"/>
    <n v="425.05"/>
    <n v="425.05"/>
    <n v="425.05"/>
    <n v="425.05"/>
    <n v="425.05"/>
    <n v="425.05"/>
    <n v="425.05"/>
    <n v="1593.9299999999998"/>
    <n v="5206.8600000000006"/>
    <n v="6800.7900000000009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34722222222222221"/>
    <n v="6"/>
    <n v="5.3600000000000002E-2"/>
    <n v="0.34722222222222221"/>
    <n v="6"/>
    <n v="5.3600000000000002E-2"/>
    <x v="1"/>
    <x v="1"/>
    <n v="6149.88"/>
    <n v="6149.88"/>
    <n v="6149.88"/>
    <n v="6149.88"/>
    <n v="6149.88"/>
    <n v="0"/>
    <n v="0"/>
    <n v="0"/>
    <n v="0"/>
    <n v="0"/>
    <n v="0"/>
    <n v="0"/>
    <n v="0"/>
    <n v="0"/>
    <n v="0"/>
    <n v="18449.64"/>
    <n v="12299.76"/>
    <n v="30749.4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3472222222222223"/>
    <n v="7"/>
    <n v="5.6399999999999999E-2"/>
    <n v="1.3472222222222223"/>
    <n v="7"/>
    <n v="5.6399999999999999E-2"/>
    <x v="1"/>
    <x v="1"/>
    <n v="5876.68"/>
    <n v="5876.68"/>
    <n v="5876.68"/>
    <n v="5876.68"/>
    <n v="5876.68"/>
    <n v="2938.34"/>
    <n v="2938.34"/>
    <n v="2938.34"/>
    <n v="2938.34"/>
    <n v="2938.34"/>
    <n v="2938.34"/>
    <n v="2938.34"/>
    <n v="2938.34"/>
    <n v="2938.34"/>
    <n v="2938.34"/>
    <n v="17630.04"/>
    <n v="41136.759999999995"/>
    <n v="58766.799999999996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3472222222222223"/>
    <n v="8"/>
    <n v="5.9299999999999999E-2"/>
    <n v="2.3472222222222223"/>
    <n v="8"/>
    <n v="5.9299999999999999E-2"/>
    <x v="1"/>
    <x v="1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1574.3999999999999"/>
    <n v="4548.2999999999993"/>
    <n v="6122.6999999999989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3472222222222223"/>
    <n v="10"/>
    <n v="6.5000000000000002E-2"/>
    <n v="4.3472222222222223"/>
    <n v="10"/>
    <n v="6.5000000000000002E-2"/>
    <x v="1"/>
    <x v="1"/>
    <n v="287.62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862.86"/>
    <n v="2876.2399999999993"/>
    <n v="3739.0999999999995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36388888888888887"/>
    <n v="6"/>
    <n v="5.3600000000000002E-2"/>
    <n v="0.36388888888888887"/>
    <n v="6"/>
    <n v="5.3600000000000002E-2"/>
    <x v="1"/>
    <x v="1"/>
    <n v="7739.64"/>
    <n v="7739.64"/>
    <n v="7739.64"/>
    <n v="7739.64"/>
    <n v="7739.64"/>
    <n v="0"/>
    <n v="0"/>
    <n v="0"/>
    <n v="0"/>
    <n v="0"/>
    <n v="0"/>
    <n v="0"/>
    <n v="0"/>
    <n v="0"/>
    <n v="0"/>
    <n v="23218.920000000002"/>
    <n v="15479.28"/>
    <n v="38698.200000000004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3638888888888889"/>
    <n v="7"/>
    <n v="5.6399999999999999E-2"/>
    <n v="1.3638888888888889"/>
    <n v="7"/>
    <n v="5.6399999999999999E-2"/>
    <x v="1"/>
    <x v="1"/>
    <n v="15094.83"/>
    <n v="15094.83"/>
    <n v="15094.83"/>
    <n v="15094.83"/>
    <n v="15094.83"/>
    <n v="7547.41"/>
    <n v="7547.41"/>
    <n v="7547.41"/>
    <n v="7547.41"/>
    <n v="7547.41"/>
    <n v="7547.41"/>
    <n v="7547.41"/>
    <n v="7547.41"/>
    <n v="7547.41"/>
    <n v="7547.41"/>
    <n v="45284.49"/>
    <n v="105663.76000000002"/>
    <n v="150948.25000000003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3638888888888889"/>
    <n v="8"/>
    <n v="5.9299999999999999E-2"/>
    <n v="2.3638888888888889"/>
    <n v="8"/>
    <n v="5.9299999999999999E-2"/>
    <x v="1"/>
    <x v="1"/>
    <n v="1034.3"/>
    <n v="1034.3"/>
    <n v="1034.3"/>
    <n v="1034.3"/>
    <n v="1034.3"/>
    <n v="689.54"/>
    <n v="689.54"/>
    <n v="689.54"/>
    <n v="689.54"/>
    <n v="689.54"/>
    <n v="689.54"/>
    <n v="689.54"/>
    <n v="689.54"/>
    <n v="689.54"/>
    <n v="689.54"/>
    <n v="3102.8999999999996"/>
    <n v="8964"/>
    <n v="12066.9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8333333333333336"/>
    <n v="6"/>
    <n v="5.3600000000000002E-2"/>
    <n v="0.3833333333333333"/>
    <n v="6"/>
    <n v="5.3600000000000009E-2"/>
    <x v="1"/>
    <x v="1"/>
    <n v="5797.4"/>
    <n v="5797.4"/>
    <n v="5797.4"/>
    <n v="5797.4"/>
    <n v="5797.4"/>
    <n v="0"/>
    <n v="0"/>
    <n v="0"/>
    <n v="0"/>
    <n v="0"/>
    <n v="0"/>
    <n v="0"/>
    <n v="0"/>
    <n v="0"/>
    <n v="0"/>
    <n v="17392.199999999997"/>
    <n v="11594.8"/>
    <n v="28986.999999999996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833333333333333"/>
    <n v="7"/>
    <n v="5.6399999999999999E-2"/>
    <n v="1.3833333333333333"/>
    <n v="7"/>
    <n v="5.6399999999999999E-2"/>
    <x v="1"/>
    <x v="1"/>
    <n v="7875.32"/>
    <n v="7875.32"/>
    <n v="7875.32"/>
    <n v="7875.32"/>
    <n v="7875.32"/>
    <n v="3937.66"/>
    <n v="3937.66"/>
    <n v="3937.66"/>
    <n v="3937.66"/>
    <n v="3937.66"/>
    <n v="3937.66"/>
    <n v="3937.66"/>
    <n v="3937.66"/>
    <n v="3937.66"/>
    <n v="3937.66"/>
    <n v="23625.96"/>
    <n v="55127.24000000002"/>
    <n v="78753.200000000012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3833333333333333"/>
    <n v="8"/>
    <n v="5.9299999999999999E-2"/>
    <n v="2.3833333333333333"/>
    <n v="8"/>
    <n v="5.9299999999999999E-2"/>
    <x v="1"/>
    <x v="1"/>
    <n v="1018.27"/>
    <n v="1018.27"/>
    <n v="1018.27"/>
    <n v="1018.27"/>
    <n v="1018.27"/>
    <n v="678.84"/>
    <n v="678.84"/>
    <n v="678.84"/>
    <n v="678.84"/>
    <n v="678.84"/>
    <n v="678.84"/>
    <n v="678.84"/>
    <n v="678.84"/>
    <n v="678.84"/>
    <n v="678.84"/>
    <n v="3054.81"/>
    <n v="8824.94"/>
    <n v="11879.75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40833333333333333"/>
    <n v="6"/>
    <n v="5.3600000000000002E-2"/>
    <n v="0.40833333333333338"/>
    <n v="6"/>
    <n v="5.3600000000000002E-2"/>
    <x v="1"/>
    <x v="1"/>
    <n v="2826.72"/>
    <n v="2826.72"/>
    <n v="2826.72"/>
    <n v="2826.72"/>
    <n v="2826.72"/>
    <n v="0"/>
    <n v="0"/>
    <n v="0"/>
    <n v="0"/>
    <n v="0"/>
    <n v="0"/>
    <n v="0"/>
    <n v="0"/>
    <n v="0"/>
    <n v="0"/>
    <n v="8480.16"/>
    <n v="5653.44"/>
    <n v="14133.599999999999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083333333333334"/>
    <n v="7"/>
    <n v="5.6399999999999999E-2"/>
    <n v="1.4083333333333334"/>
    <n v="7"/>
    <n v="5.6400000000000006E-2"/>
    <x v="1"/>
    <x v="1"/>
    <n v="6387.61"/>
    <n v="6387.61"/>
    <n v="6387.61"/>
    <n v="6387.61"/>
    <n v="6387.61"/>
    <n v="3193.8"/>
    <n v="3193.8"/>
    <n v="3193.8"/>
    <n v="3193.8"/>
    <n v="3193.8"/>
    <n v="3193.8"/>
    <n v="3193.8"/>
    <n v="3193.8"/>
    <n v="3193.8"/>
    <n v="3193.8"/>
    <n v="19162.829999999998"/>
    <n v="44713.220000000008"/>
    <n v="63876.0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083333333333332"/>
    <n v="8"/>
    <n v="5.9299999999999999E-2"/>
    <n v="2.4083333333333332"/>
    <n v="8"/>
    <n v="5.9300000000000005E-2"/>
    <x v="1"/>
    <x v="1"/>
    <n v="2044.55"/>
    <n v="2044.55"/>
    <n v="2044.55"/>
    <n v="2044.55"/>
    <n v="2044.55"/>
    <n v="1363.04"/>
    <n v="1363.04"/>
    <n v="1363.04"/>
    <n v="1363.04"/>
    <n v="1363.04"/>
    <n v="1363.04"/>
    <n v="1363.04"/>
    <n v="1363.04"/>
    <n v="1363.04"/>
    <n v="1363.04"/>
    <n v="6133.65"/>
    <n v="17719.500000000004"/>
    <n v="23853.1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1449703.75"/>
    <n v="12950.69"/>
    <n v="0"/>
    <n v="0"/>
    <n v="0"/>
    <n v="0"/>
    <n v="1449703.75"/>
    <d v="2020-03-10T00:00:00"/>
    <d v="2026-03-10T00:00:00"/>
    <n v="2899407.5"/>
    <n v="0.44444444444444442"/>
    <n v="6"/>
    <n v="5.3600000000000002E-2"/>
    <n v="0.44444444444444442"/>
    <n v="6"/>
    <n v="5.3600000000000002E-2"/>
    <x v="1"/>
    <x v="1"/>
    <n v="6475.34"/>
    <n v="6475.34"/>
    <n v="6475.34"/>
    <n v="6475.34"/>
    <n v="6475.34"/>
    <n v="6475.34"/>
    <n v="0"/>
    <n v="0"/>
    <n v="0"/>
    <n v="0"/>
    <n v="0"/>
    <n v="0"/>
    <n v="0"/>
    <n v="0"/>
    <n v="0"/>
    <n v="19426.02"/>
    <n v="19426.02"/>
    <n v="38852.04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4444444444444444"/>
    <n v="7"/>
    <n v="5.6399999999999999E-2"/>
    <n v="1.4444444444444444"/>
    <n v="7"/>
    <n v="5.6399999999999999E-2"/>
    <x v="1"/>
    <x v="1"/>
    <n v="4014.61"/>
    <n v="4014.61"/>
    <n v="4014.61"/>
    <n v="4014.61"/>
    <n v="4014.61"/>
    <n v="4014.61"/>
    <n v="2007.31"/>
    <n v="2007.31"/>
    <n v="2007.31"/>
    <n v="2007.31"/>
    <n v="2007.31"/>
    <n v="2007.31"/>
    <n v="2007.31"/>
    <n v="2007.31"/>
    <n v="2007.31"/>
    <n v="12043.83"/>
    <n v="30109.620000000006"/>
    <n v="42153.450000000004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4444444444444446"/>
    <n v="9"/>
    <n v="6.2100000000000002E-2"/>
    <n v="3.4444444444444446"/>
    <n v="9"/>
    <n v="6.2100000000000002E-2"/>
    <x v="1"/>
    <x v="1"/>
    <n v="258.76"/>
    <n v="258.76"/>
    <n v="258.76"/>
    <n v="258.76"/>
    <n v="258.76"/>
    <n v="258.76"/>
    <n v="194.07"/>
    <n v="194.07"/>
    <n v="194.07"/>
    <n v="194.07"/>
    <n v="194.07"/>
    <n v="194.07"/>
    <n v="194.07"/>
    <n v="194.07"/>
    <n v="194.07"/>
    <n v="776.28"/>
    <n v="2522.91"/>
    <n v="3299.1899999999996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1944345"/>
    <n v="17369.48"/>
    <n v="0"/>
    <n v="0"/>
    <n v="0"/>
    <n v="0"/>
    <n v="1944345"/>
    <d v="2020-03-18T00:00:00"/>
    <d v="2026-03-18T00:00:00"/>
    <n v="3888690"/>
    <n v="0.46666666666666667"/>
    <n v="6"/>
    <n v="5.3600000000000002E-2"/>
    <n v="0.46666666666666667"/>
    <n v="6"/>
    <n v="5.3600000000000002E-2"/>
    <x v="1"/>
    <x v="1"/>
    <n v="8684.74"/>
    <n v="8684.74"/>
    <n v="8684.74"/>
    <n v="8684.74"/>
    <n v="8684.74"/>
    <n v="8684.74"/>
    <n v="0"/>
    <n v="0"/>
    <n v="0"/>
    <n v="0"/>
    <n v="0"/>
    <n v="0"/>
    <n v="0"/>
    <n v="0"/>
    <n v="0"/>
    <n v="26054.22"/>
    <n v="26054.22"/>
    <n v="52108.44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4666666666666666"/>
    <n v="7"/>
    <n v="5.6399999999999999E-2"/>
    <n v="1.4666666666666666"/>
    <n v="7"/>
    <n v="5.6399999999999999E-2"/>
    <x v="1"/>
    <x v="1"/>
    <n v="15272.3"/>
    <n v="15272.3"/>
    <n v="15272.3"/>
    <n v="15272.3"/>
    <n v="15272.3"/>
    <n v="15272.3"/>
    <n v="7636.15"/>
    <n v="7636.15"/>
    <n v="7636.15"/>
    <n v="7636.15"/>
    <n v="7636.15"/>
    <n v="7636.15"/>
    <n v="7636.15"/>
    <n v="7636.15"/>
    <n v="7636.15"/>
    <n v="45816.899999999994"/>
    <n v="114542.24999999996"/>
    <n v="160359.14999999997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966641.25"/>
    <n v="8635.33"/>
    <n v="0"/>
    <n v="0"/>
    <n v="0"/>
    <n v="0"/>
    <n v="966641.25"/>
    <d v="2020-03-27T00:00:00"/>
    <d v="2026-03-27T00:00:00"/>
    <n v="1933282.5"/>
    <n v="0.49166666666666664"/>
    <n v="6"/>
    <n v="5.3600000000000002E-2"/>
    <n v="0.49166666666666664"/>
    <n v="6"/>
    <n v="5.3600000000000002E-2"/>
    <x v="1"/>
    <x v="1"/>
    <n v="4317.66"/>
    <n v="4317.66"/>
    <n v="4317.66"/>
    <n v="4317.66"/>
    <n v="4317.66"/>
    <n v="4317.66"/>
    <n v="0"/>
    <n v="0"/>
    <n v="0"/>
    <n v="0"/>
    <n v="0"/>
    <n v="0"/>
    <n v="0"/>
    <n v="0"/>
    <n v="0"/>
    <n v="12952.98"/>
    <n v="12952.98"/>
    <n v="25905.96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916666666666667"/>
    <n v="7"/>
    <n v="5.6399999999999999E-2"/>
    <n v="1.4916666666666667"/>
    <n v="7"/>
    <n v="5.6400000000000006E-2"/>
    <x v="1"/>
    <x v="1"/>
    <n v="24745.56"/>
    <n v="24745.56"/>
    <n v="24745.56"/>
    <n v="24745.56"/>
    <n v="24745.56"/>
    <n v="24745.56"/>
    <n v="12372.78"/>
    <n v="12372.78"/>
    <n v="12372.78"/>
    <n v="12372.78"/>
    <n v="12372.78"/>
    <n v="12372.78"/>
    <n v="12372.78"/>
    <n v="12372.78"/>
    <n v="12372.78"/>
    <n v="74236.680000000008"/>
    <n v="185591.7"/>
    <n v="259828.38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916666666666667"/>
    <n v="8"/>
    <n v="5.9299999999999999E-2"/>
    <n v="2.4916666666666667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6455.59"/>
    <n v="6455.59"/>
    <n v="6455.59"/>
    <n v="6455.59"/>
    <n v="6455.59"/>
    <n v="6455.59"/>
    <n v="6455.59"/>
    <n v="6455.59"/>
    <n v="6455.59"/>
    <n v="29050.14"/>
    <n v="87150.449999999968"/>
    <n v="116200.58999999997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916666666666667"/>
    <n v="9"/>
    <n v="6.2100000000000002E-2"/>
    <n v="3.4916666666666667"/>
    <n v="9"/>
    <n v="6.2099999999999995E-2"/>
    <x v="1"/>
    <x v="1"/>
    <n v="1373.96"/>
    <n v="1373.96"/>
    <n v="1373.96"/>
    <n v="1373.96"/>
    <n v="1373.96"/>
    <n v="1373.96"/>
    <n v="1030.47"/>
    <n v="1030.47"/>
    <n v="1030.47"/>
    <n v="1030.47"/>
    <n v="1030.47"/>
    <n v="1030.47"/>
    <n v="1030.47"/>
    <n v="1030.47"/>
    <n v="1030.47"/>
    <n v="4121.88"/>
    <n v="13396.109999999997"/>
    <n v="17517.989999999998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916666666666663"/>
    <n v="10"/>
    <n v="6.5000000000000002E-2"/>
    <n v="4.4916666666666663"/>
    <n v="10"/>
    <n v="6.5000000000000002E-2"/>
    <x v="1"/>
    <x v="1"/>
    <n v="502.54"/>
    <n v="502.54"/>
    <n v="502.54"/>
    <n v="502.54"/>
    <n v="502.54"/>
    <n v="502.54"/>
    <n v="402.04"/>
    <n v="402.04"/>
    <n v="402.04"/>
    <n v="402.04"/>
    <n v="402.04"/>
    <n v="402.04"/>
    <n v="402.04"/>
    <n v="402.04"/>
    <n v="402.04"/>
    <n v="1507.6200000000001"/>
    <n v="5125.9800000000005"/>
    <n v="6633.6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083333333333333"/>
    <n v="6"/>
    <n v="5.3600000000000002E-2"/>
    <n v="0.5083333333333333"/>
    <n v="6"/>
    <n v="5.3600000000000002E-2"/>
    <x v="1"/>
    <x v="1"/>
    <n v="7283.4"/>
    <n v="3641.7"/>
    <n v="3641.7"/>
    <n v="3641.7"/>
    <n v="3641.7"/>
    <n v="3641.7"/>
    <n v="3641.7"/>
    <n v="0"/>
    <n v="0"/>
    <n v="0"/>
    <n v="0"/>
    <n v="0"/>
    <n v="0"/>
    <n v="0"/>
    <n v="0"/>
    <n v="14566.8"/>
    <n v="14566.8"/>
    <n v="29133.599999999999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083333333333333"/>
    <n v="7"/>
    <n v="5.6399999999999999E-2"/>
    <n v="1.5083333333333331"/>
    <n v="7"/>
    <n v="5.6399999999999999E-2"/>
    <x v="1"/>
    <x v="1"/>
    <n v="21692.49"/>
    <n v="21692.49"/>
    <n v="21692.49"/>
    <n v="21692.49"/>
    <n v="21692.49"/>
    <n v="21692.49"/>
    <n v="21692.49"/>
    <n v="10846.24"/>
    <n v="10846.24"/>
    <n v="10846.24"/>
    <n v="10846.24"/>
    <n v="10846.24"/>
    <n v="10846.24"/>
    <n v="10846.24"/>
    <n v="10846.24"/>
    <n v="65077.47"/>
    <n v="173539.88"/>
    <n v="238617.3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083333333333333"/>
    <n v="8"/>
    <n v="5.9299999999999999E-2"/>
    <n v="2.5083333333333333"/>
    <n v="8"/>
    <n v="5.9299999999999999E-2"/>
    <x v="1"/>
    <x v="1"/>
    <n v="14074.25"/>
    <n v="14074.25"/>
    <n v="14074.25"/>
    <n v="14074.25"/>
    <n v="14074.25"/>
    <n v="14074.25"/>
    <n v="14074.25"/>
    <n v="9382.83"/>
    <n v="9382.83"/>
    <n v="9382.83"/>
    <n v="9382.83"/>
    <n v="9382.83"/>
    <n v="9382.83"/>
    <n v="9382.83"/>
    <n v="9382.83"/>
    <n v="42222.75"/>
    <n v="131359.64000000001"/>
    <n v="173582.39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083333333333333"/>
    <n v="9"/>
    <n v="6.2100000000000002E-2"/>
    <n v="3.5083333333333333"/>
    <n v="9"/>
    <n v="6.2099999999999995E-2"/>
    <x v="1"/>
    <x v="1"/>
    <n v="1373.96"/>
    <n v="1373.96"/>
    <n v="1373.96"/>
    <n v="1373.96"/>
    <n v="1373.96"/>
    <n v="1373.96"/>
    <n v="1373.96"/>
    <n v="1030.47"/>
    <n v="1030.47"/>
    <n v="1030.47"/>
    <n v="1030.47"/>
    <n v="1030.47"/>
    <n v="1030.47"/>
    <n v="1030.47"/>
    <n v="1030.47"/>
    <n v="4121.88"/>
    <n v="13739.599999999997"/>
    <n v="17861.479999999996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083333333333337"/>
    <n v="10"/>
    <n v="6.5000000000000002E-2"/>
    <n v="4.5083333333333337"/>
    <n v="10"/>
    <n v="6.5000000000000002E-2"/>
    <x v="1"/>
    <x v="1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862.86"/>
    <n v="2991.2799999999993"/>
    <n v="3854.1399999999994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55555555555555558"/>
    <n v="6"/>
    <n v="5.3600000000000002E-2"/>
    <n v="0.55555555555555558"/>
    <n v="6"/>
    <n v="5.3600000000000002E-2"/>
    <x v="1"/>
    <x v="1"/>
    <n v="8500.27"/>
    <n v="4250.13"/>
    <n v="4250.13"/>
    <n v="4250.13"/>
    <n v="4250.13"/>
    <n v="4250.13"/>
    <n v="4250.13"/>
    <n v="0"/>
    <n v="0"/>
    <n v="0"/>
    <n v="0"/>
    <n v="0"/>
    <n v="0"/>
    <n v="0"/>
    <n v="0"/>
    <n v="17000.530000000002"/>
    <n v="17000.52"/>
    <n v="34001.050000000003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5555555555555556"/>
    <n v="7"/>
    <n v="5.6399999999999999E-2"/>
    <n v="1.5555555555555556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9081.57"/>
    <n v="9081.57"/>
    <n v="9081.57"/>
    <n v="9081.57"/>
    <n v="9081.57"/>
    <n v="9081.57"/>
    <n v="9081.57"/>
    <n v="9081.57"/>
    <n v="54489.450000000004"/>
    <n v="145305.16000000006"/>
    <n v="199794.61000000007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5555555555555554"/>
    <n v="8"/>
    <n v="5.9299999999999999E-2"/>
    <n v="2.5555555555555554"/>
    <n v="8"/>
    <n v="5.9299999999999999E-2"/>
    <x v="1"/>
    <x v="1"/>
    <n v="12440.07"/>
    <n v="12440.07"/>
    <n v="12440.07"/>
    <n v="12440.07"/>
    <n v="12440.07"/>
    <n v="12440.07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37320.21"/>
    <n v="116107.32000000002"/>
    <n v="153427.53000000003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5555555555555554"/>
    <n v="9"/>
    <n v="6.2100000000000002E-2"/>
    <n v="3.555555555555555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1648.7400000000002"/>
    <n v="5495.8399999999992"/>
    <n v="7144.58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5555555555555554"/>
    <n v="10"/>
    <n v="6.5000000000000002E-2"/>
    <n v="4.5555555555555554"/>
    <n v="10"/>
    <n v="6.5000000000000002E-2"/>
    <x v="1"/>
    <x v="1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862.86"/>
    <n v="2991.2799999999993"/>
    <n v="3854.1399999999994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1388888888888893"/>
    <n v="6"/>
    <n v="5.3600000000000002E-2"/>
    <n v="0.61388888888888893"/>
    <n v="6"/>
    <n v="5.3600000000000002E-2"/>
    <x v="1"/>
    <x v="1"/>
    <n v="9062.25"/>
    <n v="9062.25"/>
    <n v="4531.13"/>
    <n v="4531.13"/>
    <n v="4531.13"/>
    <n v="4531.13"/>
    <n v="4531.13"/>
    <n v="4531.13"/>
    <n v="0"/>
    <n v="0"/>
    <n v="0"/>
    <n v="0"/>
    <n v="0"/>
    <n v="0"/>
    <n v="0"/>
    <n v="22655.63"/>
    <n v="22655.65"/>
    <n v="45311.28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138888888888889"/>
    <n v="7"/>
    <n v="5.6399999999999999E-2"/>
    <n v="1.6138888888888892"/>
    <n v="7"/>
    <n v="5.6399999999999992E-2"/>
    <x v="1"/>
    <x v="1"/>
    <n v="14868.83"/>
    <n v="14868.83"/>
    <n v="14868.83"/>
    <n v="14868.83"/>
    <n v="14868.83"/>
    <n v="14868.83"/>
    <n v="14868.83"/>
    <n v="14868.83"/>
    <n v="7434.41"/>
    <n v="7434.41"/>
    <n v="7434.41"/>
    <n v="7434.41"/>
    <n v="7434.41"/>
    <n v="7434.41"/>
    <n v="7434.41"/>
    <n v="44606.49"/>
    <n v="126385.02000000002"/>
    <n v="170991.51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138888888888889"/>
    <n v="8"/>
    <n v="5.9299999999999999E-2"/>
    <n v="2.6138888888888889"/>
    <n v="8"/>
    <n v="5.9299999999999999E-2"/>
    <x v="1"/>
    <x v="1"/>
    <n v="13429.91"/>
    <n v="13429.91"/>
    <n v="13429.91"/>
    <n v="13429.91"/>
    <n v="13429.91"/>
    <n v="13429.91"/>
    <n v="13429.91"/>
    <n v="13429.91"/>
    <n v="8953.27"/>
    <n v="8953.27"/>
    <n v="8953.27"/>
    <n v="8953.27"/>
    <n v="8953.27"/>
    <n v="8953.27"/>
    <n v="8953.27"/>
    <n v="40289.729999999996"/>
    <n v="129822.44000000003"/>
    <n v="170112.17000000004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138888888888889"/>
    <n v="9"/>
    <n v="6.2100000000000002E-2"/>
    <n v="3.613888888888888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824.37000000000012"/>
    <n v="2816.5800000000004"/>
    <n v="3640.9500000000007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75277777777777777"/>
    <n v="6"/>
    <n v="5.3600000000000002E-2"/>
    <n v="0.75277777777777777"/>
    <n v="6"/>
    <n v="5.3600000000000002E-2"/>
    <x v="1"/>
    <x v="1"/>
    <n v="1621.39"/>
    <n v="1621.39"/>
    <n v="1621.39"/>
    <n v="1621.39"/>
    <n v="810.69"/>
    <n v="810.69"/>
    <n v="810.69"/>
    <n v="810.69"/>
    <n v="810.69"/>
    <n v="810.69"/>
    <n v="0"/>
    <n v="0"/>
    <n v="0"/>
    <n v="0"/>
    <n v="0"/>
    <n v="4864.17"/>
    <n v="6485.5300000000007"/>
    <n v="11349.7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7527777777777778"/>
    <n v="7"/>
    <n v="5.6399999999999999E-2"/>
    <n v="1.7527777777777778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3984.11"/>
    <n v="3984.11"/>
    <n v="3984.11"/>
    <n v="3984.11"/>
    <n v="3984.11"/>
    <n v="23904.66"/>
    <n v="75698.09"/>
    <n v="99602.7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7527777777777778"/>
    <n v="8"/>
    <n v="5.9299999999999999E-2"/>
    <n v="2.7527777777777778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871.27"/>
    <n v="871.27"/>
    <n v="871.27"/>
    <n v="871.27"/>
    <n v="871.27"/>
    <n v="3920.7300000000005"/>
    <n v="13504.720000000003"/>
    <n v="17425.450000000004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77500000000000002"/>
    <n v="6"/>
    <n v="5.3600000000000002E-2"/>
    <n v="0.77500000000000002"/>
    <n v="6"/>
    <n v="5.3600000000000002E-2"/>
    <x v="1"/>
    <x v="1"/>
    <n v="4356.21"/>
    <n v="4356.21"/>
    <n v="4356.21"/>
    <n v="4356.21"/>
    <n v="2178.1"/>
    <n v="2178.1"/>
    <n v="2178.1"/>
    <n v="2178.1"/>
    <n v="2178.1"/>
    <n v="2178.1"/>
    <n v="0"/>
    <n v="0"/>
    <n v="0"/>
    <n v="0"/>
    <n v="0"/>
    <n v="13068.630000000001"/>
    <n v="17424.810000000001"/>
    <n v="30493.440000000002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7749999999999999"/>
    <n v="7"/>
    <n v="5.6399999999999999E-2"/>
    <n v="1.774999999999999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738.66"/>
    <n v="738.66"/>
    <n v="738.66"/>
    <n v="738.66"/>
    <n v="738.66"/>
    <n v="4431.96"/>
    <n v="14034.539999999999"/>
    <n v="18466.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7749999999999999"/>
    <n v="8"/>
    <n v="5.9299999999999999E-2"/>
    <n v="2.7749999999999999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870.79"/>
    <n v="870.79"/>
    <n v="870.79"/>
    <n v="870.79"/>
    <n v="870.79"/>
    <n v="3918.54"/>
    <n v="13497.210000000003"/>
    <n v="17415.750000000004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9722222222222228"/>
    <n v="6"/>
    <n v="5.3600000000000002E-2"/>
    <n v="0.79722222222222217"/>
    <n v="6"/>
    <n v="5.3600000000000002E-2"/>
    <x v="1"/>
    <x v="1"/>
    <n v="2226.1999999999998"/>
    <n v="2226.1999999999998"/>
    <n v="2226.1999999999998"/>
    <n v="2226.1999999999998"/>
    <n v="1113.0999999999999"/>
    <n v="1113.0999999999999"/>
    <n v="1113.0999999999999"/>
    <n v="1113.0999999999999"/>
    <n v="1113.0999999999999"/>
    <n v="1113.0999999999999"/>
    <n v="0"/>
    <n v="0"/>
    <n v="0"/>
    <n v="0"/>
    <n v="0"/>
    <n v="6678.5999999999995"/>
    <n v="8904.8000000000011"/>
    <n v="15583.400000000001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972222222222223"/>
    <n v="7"/>
    <n v="5.6399999999999999E-2"/>
    <n v="1.7972222222222223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4259.33"/>
    <n v="4259.33"/>
    <n v="4259.33"/>
    <n v="4259.33"/>
    <n v="4259.33"/>
    <n v="25555.98"/>
    <n v="80927.270000000019"/>
    <n v="106483.25000000001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972222222222221"/>
    <n v="8"/>
    <n v="5.9299999999999999E-2"/>
    <n v="2.7972222222222221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516.54"/>
    <n v="516.54"/>
    <n v="516.54"/>
    <n v="516.54"/>
    <n v="516.54"/>
    <n v="2324.46"/>
    <n v="8006.44"/>
    <n v="10330.9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8277777777777777"/>
    <n v="7"/>
    <n v="5.6399999999999999E-2"/>
    <n v="1.8277777777777777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3404.5499999999997"/>
    <n v="10781.100000000002"/>
    <n v="14185.650000000001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8277777777777779"/>
    <n v="8"/>
    <n v="5.9299999999999999E-2"/>
    <n v="2.8277777777777779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7443"/>
    <n v="7443"/>
    <n v="7443"/>
    <n v="7443"/>
    <n v="7443"/>
    <n v="33493.5"/>
    <n v="115366.5"/>
    <n v="148860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8277777777777779"/>
    <n v="9"/>
    <n v="6.2100000000000002E-2"/>
    <n v="3.827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824.37000000000012"/>
    <n v="2953.9800000000005"/>
    <n v="3778.3500000000004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85277777777777775"/>
    <n v="6"/>
    <n v="5.3600000000000002E-2"/>
    <n v="0.85277777777777775"/>
    <n v="6"/>
    <n v="5.3600000000000009E-2"/>
    <x v="1"/>
    <x v="1"/>
    <n v="2062.15"/>
    <n v="2062.15"/>
    <n v="2062.15"/>
    <n v="2062.15"/>
    <n v="2062.15"/>
    <n v="1031.07"/>
    <n v="1031.07"/>
    <n v="1031.07"/>
    <n v="1031.07"/>
    <n v="1031.07"/>
    <n v="1031.07"/>
    <n v="0"/>
    <n v="0"/>
    <n v="0"/>
    <n v="0"/>
    <n v="6186.4500000000007"/>
    <n v="10310.719999999999"/>
    <n v="16497.169999999998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8527777777777779"/>
    <n v="7"/>
    <n v="5.6399999999999999E-2"/>
    <n v="1.8527777777777776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1967.44"/>
    <n v="1967.44"/>
    <n v="1967.44"/>
    <n v="1967.44"/>
    <n v="11804.67"/>
    <n v="39348.880000000005"/>
    <n v="51153.55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8527777777777779"/>
    <n v="8"/>
    <n v="5.9299999999999999E-2"/>
    <n v="2.852777777777777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1574.3999999999999"/>
    <n v="5597.88"/>
    <n v="7172.28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8527777777777779"/>
    <n v="9"/>
    <n v="6.2100000000000002E-2"/>
    <n v="3.85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8888888888888884"/>
    <n v="6"/>
    <n v="5.3600000000000002E-2"/>
    <n v="0.88888888888888884"/>
    <n v="6"/>
    <n v="5.3600000000000002E-2"/>
    <x v="1"/>
    <x v="1"/>
    <n v="3158.45"/>
    <n v="3158.45"/>
    <n v="3158.45"/>
    <n v="3158.45"/>
    <n v="3158.45"/>
    <n v="1579.22"/>
    <n v="1579.22"/>
    <n v="1579.22"/>
    <n v="1579.22"/>
    <n v="1579.22"/>
    <n v="1579.22"/>
    <n v="0"/>
    <n v="0"/>
    <n v="0"/>
    <n v="0"/>
    <n v="9475.3499999999985"/>
    <n v="15792.219999999998"/>
    <n v="25267.569999999996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888888888888888"/>
    <n v="7"/>
    <n v="5.6399999999999999E-2"/>
    <n v="1.8888888888888888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2549.77"/>
    <n v="2549.77"/>
    <n v="2549.77"/>
    <n v="2549.77"/>
    <n v="15298.650000000001"/>
    <n v="50995.479999999989"/>
    <n v="66294.12999999999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888888888888888"/>
    <n v="8"/>
    <n v="5.9299999999999999E-2"/>
    <n v="2.888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1574.3999999999999"/>
    <n v="5597.88"/>
    <n v="7172.28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1111111111111109"/>
    <n v="6"/>
    <n v="5.3600000000000002E-2"/>
    <n v="0.91111111111111109"/>
    <n v="6"/>
    <n v="5.3600000000000002E-2"/>
    <x v="1"/>
    <x v="1"/>
    <n v="1584.49"/>
    <n v="1584.49"/>
    <n v="1584.49"/>
    <n v="1584.49"/>
    <n v="1584.49"/>
    <n v="792.25"/>
    <n v="792.25"/>
    <n v="792.25"/>
    <n v="792.25"/>
    <n v="792.25"/>
    <n v="792.25"/>
    <n v="0"/>
    <n v="0"/>
    <n v="0"/>
    <n v="0"/>
    <n v="4753.47"/>
    <n v="7922.48"/>
    <n v="12675.9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111111111111112"/>
    <n v="7"/>
    <n v="5.6399999999999999E-2"/>
    <n v="1.9111111111111112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1104.3499999999999"/>
    <n v="1104.3499999999999"/>
    <n v="1104.3499999999999"/>
    <n v="1104.3499999999999"/>
    <n v="6626.07"/>
    <n v="22086.919999999995"/>
    <n v="28712.989999999994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11111111111111"/>
    <n v="8"/>
    <n v="5.9299999999999999E-2"/>
    <n v="2.911111111111111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3177.5"/>
    <n v="3177.5"/>
    <n v="3177.5"/>
    <n v="3177.5"/>
    <n v="14298.75"/>
    <n v="50840"/>
    <n v="65138.7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11111111111111"/>
    <n v="9"/>
    <n v="6.2100000000000002E-2"/>
    <n v="3.911111111111111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4279.32"/>
    <n v="4279.32"/>
    <n v="4279.32"/>
    <n v="4279.32"/>
    <n v="17117.28"/>
    <n v="62763.360000000008"/>
    <n v="79880.640000000014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111111111111114"/>
    <n v="10"/>
    <n v="6.5000000000000002E-2"/>
    <n v="4.9111111111111114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150.5"/>
    <n v="1150.5"/>
    <n v="1150.5"/>
    <n v="1150.5"/>
    <n v="4314.3599999999997"/>
    <n v="16106.96"/>
    <n v="20421.32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167191.25"/>
    <n v="706.38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94722222222222219"/>
    <n v="6"/>
    <n v="5.3600000000000002E-2"/>
    <n v="0.94722222222222219"/>
    <n v="6"/>
    <n v="5.3600000000000002E-2"/>
    <x v="1"/>
    <x v="1"/>
    <n v="2852.75"/>
    <n v="2852.75"/>
    <n v="2852.75"/>
    <n v="2852.75"/>
    <n v="2852.75"/>
    <n v="2852.75"/>
    <n v="1426.37"/>
    <n v="1426.37"/>
    <n v="1426.37"/>
    <n v="1426.37"/>
    <n v="1426.37"/>
    <n v="1426.37"/>
    <n v="0"/>
    <n v="0"/>
    <n v="0"/>
    <n v="8558.25"/>
    <n v="17116.469999999994"/>
    <n v="25674.71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9472222222222222"/>
    <n v="7"/>
    <n v="5.6399999999999999E-2"/>
    <n v="1.947222222222222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15390.150000000001"/>
    <n v="53865.509999999995"/>
    <n v="69255.66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9472222222222224"/>
    <n v="8"/>
    <n v="5.9299999999999999E-2"/>
    <n v="2.9472222222222224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2300.88"/>
    <n v="2300.88"/>
    <n v="2300.88"/>
    <n v="10353.960000000001"/>
    <n v="37964.519999999997"/>
    <n v="48318.479999999996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9472222222222224"/>
    <n v="9"/>
    <n v="6.2100000000000002E-2"/>
    <n v="3.947222222222222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4725.8599999999997"/>
    <n v="4725.8599999999997"/>
    <n v="4725.8599999999997"/>
    <n v="18903.420000000002"/>
    <n v="70887.839999999997"/>
    <n v="89791.26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947222222222222"/>
    <n v="10"/>
    <n v="6.5000000000000002E-2"/>
    <n v="4.947222222222222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221.1"/>
    <n v="2221.1"/>
    <n v="2221.1"/>
    <n v="8329.14"/>
    <n v="31650.720000000001"/>
    <n v="39979.86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15"/>
    <n v="5"/>
    <n v="5.0700000000000002E-2"/>
    <n v="0.15"/>
    <n v="5"/>
    <n v="5.0700000000000002E-2"/>
    <x v="1"/>
    <x v="1"/>
    <n v="635.96"/>
    <n v="635.96"/>
    <n v="0"/>
    <n v="0"/>
    <n v="0"/>
    <n v="0"/>
    <n v="0"/>
    <n v="0"/>
    <n v="0"/>
    <n v="0"/>
    <n v="0"/>
    <n v="0"/>
    <n v="0"/>
    <n v="0"/>
    <n v="0"/>
    <n v="1271.92"/>
    <n v="0"/>
    <n v="1271.92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1499999999999999"/>
    <n v="6"/>
    <n v="5.3600000000000002E-2"/>
    <n v="1.1499999999999999"/>
    <n v="6"/>
    <n v="5.3600000000000009E-2"/>
    <x v="1"/>
    <x v="1"/>
    <n v="2774.35"/>
    <n v="2774.35"/>
    <n v="2774.35"/>
    <n v="2774.35"/>
    <n v="2774.35"/>
    <n v="2774.35"/>
    <n v="2774.35"/>
    <n v="2774.35"/>
    <n v="1387.17"/>
    <n v="1387.17"/>
    <n v="1387.17"/>
    <n v="1387.17"/>
    <n v="1387.17"/>
    <n v="1387.17"/>
    <n v="0"/>
    <n v="8323.0499999999993"/>
    <n v="22194.769999999997"/>
    <n v="30517.819999999996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15"/>
    <n v="7"/>
    <n v="5.6399999999999999E-2"/>
    <n v="2.15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475.57"/>
    <n v="2853.42"/>
    <n v="10938.109999999999"/>
    <n v="13791.529999999999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15"/>
    <n v="8"/>
    <n v="5.9299999999999999E-2"/>
    <n v="3.15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049.6099999999999"/>
    <n v="4723.2300000000005"/>
    <n v="18368.120000000003"/>
    <n v="23091.350000000002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15833333333333333"/>
    <n v="5"/>
    <n v="5.0700000000000002E-2"/>
    <n v="0.15833333333333333"/>
    <n v="5"/>
    <n v="5.0700000000000002E-2"/>
    <x v="1"/>
    <x v="1"/>
    <n v="1429.28"/>
    <n v="1429.28"/>
    <n v="0"/>
    <n v="0"/>
    <n v="0"/>
    <n v="0"/>
    <n v="0"/>
    <n v="0"/>
    <n v="0"/>
    <n v="0"/>
    <n v="0"/>
    <n v="0"/>
    <n v="0"/>
    <n v="0"/>
    <n v="0"/>
    <n v="2858.56"/>
    <n v="0"/>
    <n v="2858.56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1583333333333334"/>
    <n v="6"/>
    <n v="5.3600000000000002E-2"/>
    <n v="1.1583333333333334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25682.639999999999"/>
    <n v="68487.040000000008"/>
    <n v="94169.680000000008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1583333333333332"/>
    <n v="7"/>
    <n v="5.6399999999999999E-2"/>
    <n v="2.158333333333333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29601.090000000004"/>
    <n v="113470.84"/>
    <n v="143071.93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1583333333333332"/>
    <n v="8"/>
    <n v="5.9299999999999999E-2"/>
    <n v="3.1583333333333328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642.05"/>
    <n v="16389.21"/>
    <n v="63735.82"/>
    <n v="80125.03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17777777777777778"/>
    <n v="5"/>
    <n v="5.0700000000000002E-2"/>
    <n v="0.17777777777777778"/>
    <n v="5"/>
    <n v="5.0700000000000002E-2"/>
    <x v="1"/>
    <x v="1"/>
    <n v="81.64"/>
    <n v="81.64"/>
    <n v="81.64"/>
    <n v="0"/>
    <n v="0"/>
    <n v="0"/>
    <n v="0"/>
    <n v="0"/>
    <n v="0"/>
    <n v="0"/>
    <n v="0"/>
    <n v="0"/>
    <n v="0"/>
    <n v="0"/>
    <n v="0"/>
    <n v="244.92000000000002"/>
    <n v="0"/>
    <n v="244.92000000000002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1777777777777778"/>
    <n v="6"/>
    <n v="5.3600000000000002E-2"/>
    <n v="1.1777777777777778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810.36"/>
    <n v="810.36"/>
    <n v="810.36"/>
    <n v="810.36"/>
    <n v="810.36"/>
    <n v="810.36"/>
    <n v="4862.1900000000005"/>
    <n v="14586.540000000003"/>
    <n v="19448.73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1777777777777776"/>
    <n v="7"/>
    <n v="5.6399999999999999E-2"/>
    <n v="2.177777777777777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36039.99"/>
    <n v="144159.96"/>
    <n v="180199.94999999998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1777777777777776"/>
    <n v="8"/>
    <n v="5.9299999999999999E-2"/>
    <n v="3.1777777777777776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22951.47"/>
    <n v="91805.88"/>
    <n v="114757.35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177777777777778"/>
    <n v="9"/>
    <n v="6.2100000000000002E-2"/>
    <n v="4.177777777777778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5383.65"/>
    <n v="21534.599999999995"/>
    <n v="26918.249999999993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177777777777778"/>
    <n v="10"/>
    <n v="6.5000000000000002E-2"/>
    <n v="5.177777777777778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495.65"/>
    <n v="5982.6000000000013"/>
    <n v="7478.2500000000018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23055555555555557"/>
    <n v="5"/>
    <n v="5.0700000000000002E-2"/>
    <n v="0.2305555555555556"/>
    <n v="5"/>
    <n v="5.0700000000000002E-2"/>
    <x v="1"/>
    <x v="1"/>
    <n v="550.27"/>
    <n v="550.27"/>
    <n v="550.27"/>
    <n v="0"/>
    <n v="0"/>
    <n v="0"/>
    <n v="0"/>
    <n v="0"/>
    <n v="0"/>
    <n v="0"/>
    <n v="0"/>
    <n v="0"/>
    <n v="0"/>
    <n v="0"/>
    <n v="0"/>
    <n v="1650.81"/>
    <n v="0"/>
    <n v="1650.81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2305555555555556"/>
    <n v="6"/>
    <n v="5.3600000000000002E-2"/>
    <n v="1.2305555555555556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6132.09"/>
    <n v="6132.09"/>
    <n v="6132.09"/>
    <n v="6132.09"/>
    <n v="6132.09"/>
    <n v="6132.09"/>
    <n v="36792.54"/>
    <n v="110377.61999999998"/>
    <n v="147170.15999999997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2305555555555556"/>
    <n v="7"/>
    <n v="5.6399999999999999E-2"/>
    <n v="2.2305555555555556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34701.26"/>
    <n v="538805.03999999992"/>
    <n v="673506.29999999993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2305555555555556"/>
    <n v="8"/>
    <n v="5.9299999999999999E-2"/>
    <n v="3.2305555555555556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68955"/>
    <n v="275820"/>
    <n v="34477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2305555555555552"/>
    <n v="9"/>
    <n v="6.2100000000000002E-2"/>
    <n v="4.230555555555555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54166666666666663"/>
    <n v="5"/>
    <n v="5.0700000000000002E-2"/>
    <n v="0.54166666666666663"/>
    <n v="5"/>
    <n v="5.0700000000000002E-2"/>
    <x v="1"/>
    <x v="1"/>
    <n v="3114.69"/>
    <n v="1557.35"/>
    <n v="1557.35"/>
    <n v="1557.35"/>
    <n v="1557.35"/>
    <n v="1557.35"/>
    <n v="1557.35"/>
    <n v="0"/>
    <n v="0"/>
    <n v="0"/>
    <n v="0"/>
    <n v="0"/>
    <n v="0"/>
    <n v="0"/>
    <n v="0"/>
    <n v="6229.3899999999994"/>
    <n v="6229.4"/>
    <n v="12458.789999999999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5416666666666667"/>
    <n v="6"/>
    <n v="5.3600000000000002E-2"/>
    <n v="1.5416666666666667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679.37"/>
    <n v="1679.37"/>
    <n v="10076.19"/>
    <n v="36946.040000000008"/>
    <n v="47022.23000000001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5416666666666665"/>
    <n v="7"/>
    <n v="5.6399999999999999E-2"/>
    <n v="2.541666666666666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5416666666666665"/>
    <n v="8"/>
    <n v="5.9299999999999999E-2"/>
    <n v="3.541666666666666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9722222222222221"/>
    <n v="5"/>
    <n v="5.0700000000000002E-2"/>
    <n v="0.59722222222222221"/>
    <n v="5"/>
    <n v="5.0700000000000002E-2"/>
    <x v="1"/>
    <x v="1"/>
    <n v="1840.9"/>
    <n v="1840.9"/>
    <n v="920.45"/>
    <n v="920.45"/>
    <n v="920.45"/>
    <n v="920.45"/>
    <n v="920.45"/>
    <n v="920.45"/>
    <n v="0"/>
    <n v="0"/>
    <n v="0"/>
    <n v="0"/>
    <n v="0"/>
    <n v="0"/>
    <n v="0"/>
    <n v="4602.25"/>
    <n v="4602.25"/>
    <n v="9204.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972222222222223"/>
    <n v="6"/>
    <n v="5.3600000000000002E-2"/>
    <n v="1.5972222222222221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862.08"/>
    <n v="23172.48"/>
    <n v="88827.840000000026"/>
    <n v="112000.32000000002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972222222222223"/>
    <n v="7"/>
    <n v="5.6399999999999999E-2"/>
    <n v="2.5972222222222223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95088.24"/>
    <n v="380352.96000000014"/>
    <n v="475441.20000000013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972222222222223"/>
    <n v="8"/>
    <n v="5.9299999999999999E-2"/>
    <n v="3.597222222222222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972222222222223"/>
    <n v="10"/>
    <n v="6.5000000000000002E-2"/>
    <n v="5.59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6166666666666667"/>
    <n v="5"/>
    <n v="5.0700000000000002E-2"/>
    <n v="0.6166666666666667"/>
    <n v="5"/>
    <n v="5.0700000000000002E-2"/>
    <x v="1"/>
    <x v="1"/>
    <n v="3905.52"/>
    <n v="3905.52"/>
    <n v="1952.76"/>
    <n v="1952.76"/>
    <n v="1952.76"/>
    <n v="1952.76"/>
    <n v="1952.76"/>
    <n v="1952.76"/>
    <n v="0"/>
    <n v="0"/>
    <n v="0"/>
    <n v="0"/>
    <n v="0"/>
    <n v="0"/>
    <n v="0"/>
    <n v="9763.7999999999993"/>
    <n v="9763.7999999999993"/>
    <n v="19527.599999999999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6166666666666667"/>
    <n v="6"/>
    <n v="5.3600000000000002E-2"/>
    <n v="1.6166666666666667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26042.370000000003"/>
    <n v="99829.080000000031"/>
    <n v="125871.45000000004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6166666666666667"/>
    <n v="7"/>
    <n v="5.6399999999999999E-2"/>
    <n v="2.6166666666666667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2072.960000000001"/>
    <n v="48291.840000000004"/>
    <n v="60364.800000000003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6166666666666667"/>
    <n v="5"/>
    <n v="5.0700000000000002E-2"/>
    <n v="0.6166666666666667"/>
    <n v="5"/>
    <n v="5.0700000000000002E-2"/>
    <x v="1"/>
    <x v="1"/>
    <n v="3675.56"/>
    <n v="3675.56"/>
    <n v="1837.78"/>
    <n v="1837.78"/>
    <n v="1837.78"/>
    <n v="1837.78"/>
    <n v="1837.78"/>
    <n v="1837.78"/>
    <n v="0"/>
    <n v="0"/>
    <n v="0"/>
    <n v="0"/>
    <n v="0"/>
    <n v="0"/>
    <n v="0"/>
    <n v="9188.9"/>
    <n v="9188.9"/>
    <n v="18377.8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6166666666666667"/>
    <n v="6"/>
    <n v="5.3600000000000002E-2"/>
    <n v="1.6166666666666667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3388.38"/>
    <n v="20330.28"/>
    <n v="77932.740000000005"/>
    <n v="98263.02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6166666666666667"/>
    <n v="7"/>
    <n v="5.6399999999999999E-2"/>
    <n v="2.6166666666666667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32801.82"/>
    <n v="131207.28"/>
    <n v="164009.1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6166666666666667"/>
    <n v="8"/>
    <n v="5.9299999999999999E-2"/>
    <n v="3.6166666666666667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44514.39"/>
    <n v="178057.56000000003"/>
    <n v="222571.95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6166666666666663"/>
    <n v="9"/>
    <n v="6.2100000000000002E-2"/>
    <n v="4.6166666666666663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38383.919999999998"/>
    <n v="153535.67999999999"/>
    <n v="191919.59999999998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6166666666666663"/>
    <n v="10"/>
    <n v="6.5000000000000002E-2"/>
    <n v="5.6166666666666663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591.53"/>
    <n v="6366.1200000000017"/>
    <n v="7957.6500000000015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63055555555555554"/>
    <n v="5"/>
    <n v="5.0700000000000002E-2"/>
    <n v="0.63055555555555554"/>
    <n v="5"/>
    <n v="5.0700000000000002E-2"/>
    <x v="1"/>
    <x v="1"/>
    <n v="3909.88"/>
    <n v="3909.88"/>
    <n v="1954.94"/>
    <n v="1954.94"/>
    <n v="1954.94"/>
    <n v="1954.94"/>
    <n v="1954.94"/>
    <n v="1954.94"/>
    <n v="0"/>
    <n v="0"/>
    <n v="0"/>
    <n v="0"/>
    <n v="0"/>
    <n v="0"/>
    <n v="0"/>
    <n v="9774.7000000000007"/>
    <n v="9774.7000000000007"/>
    <n v="19549.400000000001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6305555555555555"/>
    <n v="6"/>
    <n v="5.3600000000000002E-2"/>
    <n v="1.6305555555555555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.82"/>
    <n v="89914.950000000012"/>
    <n v="344673.97000000003"/>
    <n v="434588.92000000004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6305555555555555"/>
    <n v="7"/>
    <n v="5.6399999999999999E-2"/>
    <n v="2.6305555555555555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22034.11"/>
    <n v="888136.44"/>
    <n v="1110170.5499999998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6305555555555555"/>
    <n v="8"/>
    <n v="5.9299999999999999E-2"/>
    <n v="3.630555555555555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50978.25"/>
    <n v="203913"/>
    <n v="254891.2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6305555555555555"/>
    <n v="9"/>
    <n v="6.2100000000000002E-2"/>
    <n v="4.630555555555555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3290.6400000000003"/>
    <n v="13162.560000000005"/>
    <n v="16453.200000000004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63611111111111107"/>
    <n v="5"/>
    <n v="5.0700000000000002E-2"/>
    <n v="0.63611111111111107"/>
    <n v="5"/>
    <n v="5.0700000000000002E-2"/>
    <x v="1"/>
    <x v="1"/>
    <n v="990.24"/>
    <n v="990.24"/>
    <n v="495.12"/>
    <n v="495.12"/>
    <n v="495.12"/>
    <n v="495.12"/>
    <n v="495.12"/>
    <n v="495.12"/>
    <n v="0"/>
    <n v="0"/>
    <n v="0"/>
    <n v="0"/>
    <n v="0"/>
    <n v="0"/>
    <n v="0"/>
    <n v="2475.6"/>
    <n v="2475.6"/>
    <n v="4951.2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6361111111111111"/>
    <n v="6"/>
    <n v="5.3600000000000002E-2"/>
    <n v="1.6361111111111111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635.33"/>
    <n v="15812.01"/>
    <n v="60612.69999999999"/>
    <n v="76424.709999999992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6361111111111111"/>
    <n v="7"/>
    <n v="5.6399999999999999E-2"/>
    <n v="2.6361111111111111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39184.559999999998"/>
    <n v="156738.24000000002"/>
    <n v="195922.80000000002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6361111111111111"/>
    <n v="8"/>
    <n v="5.9299999999999999E-2"/>
    <n v="3.6361111111111106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0135.289999999999"/>
    <n v="40541.159999999996"/>
    <n v="50676.45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6361111111111111"/>
    <n v="9"/>
    <n v="6.2100000000000002E-2"/>
    <n v="4.636111111111111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6361111111111111"/>
    <n v="10"/>
    <n v="6.5000000000000002E-2"/>
    <n v="5.636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1111111111111114"/>
    <n v="5"/>
    <n v="5.0700000000000002E-2"/>
    <n v="0.71111111111111114"/>
    <n v="5"/>
    <n v="5.0700000000000009E-2"/>
    <x v="1"/>
    <x v="1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2619.27"/>
    <n v="2619.2400000000002"/>
    <n v="5238.51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11111111111111"/>
    <n v="6"/>
    <n v="5.3600000000000002E-2"/>
    <n v="1.711111111111111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2903.4900000000002"/>
    <n v="11613.960000000001"/>
    <n v="14517.4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111111111111112"/>
    <n v="7"/>
    <n v="5.6399999999999999E-2"/>
    <n v="2.7111111111111112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7738.74"/>
    <n v="30954.960000000006"/>
    <n v="38693.700000000004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111111111111112"/>
    <n v="8"/>
    <n v="5.9299999999999999E-2"/>
    <n v="3.711111111111111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5967.4800000000005"/>
    <n v="23869.920000000002"/>
    <n v="29837.4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111111111111112"/>
    <n v="9"/>
    <n v="6.2100000000000002E-2"/>
    <n v="4.71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2.7777777777777776E-2"/>
    <n v="12"/>
    <n v="7.4999999999999997E-2"/>
    <n v="2.7777777777777776E-2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05"/>
    <n v="12"/>
    <n v="7.4999999999999997E-2"/>
    <n v="0.05"/>
    <n v="12"/>
    <n v="7.4999999999999997E-2"/>
    <x v="1"/>
    <x v="1"/>
    <n v="954545.46"/>
    <n v="0"/>
    <n v="0"/>
    <n v="0"/>
    <n v="0"/>
    <n v="0"/>
    <n v="0"/>
    <n v="0"/>
    <n v="0"/>
    <n v="0"/>
    <n v="0"/>
    <n v="0"/>
    <n v="0"/>
    <n v="0"/>
    <n v="0"/>
    <n v="954545.46"/>
    <n v="0"/>
    <n v="954545.46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6.9444444444444448E-2"/>
    <n v="12"/>
    <n v="7.4999999999999997E-2"/>
    <n v="6.9444444444444448E-2"/>
    <n v="12"/>
    <n v="7.4999999999999997E-2"/>
    <x v="1"/>
    <x v="1"/>
    <n v="68181.820000000007"/>
    <n v="0"/>
    <n v="0"/>
    <n v="0"/>
    <n v="0"/>
    <n v="0"/>
    <n v="0"/>
    <n v="0"/>
    <n v="0"/>
    <n v="0"/>
    <n v="0"/>
    <n v="0"/>
    <n v="0"/>
    <n v="0"/>
    <n v="0"/>
    <n v="68181.820000000007"/>
    <n v="0"/>
    <n v="68181.820000000007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24166666666666667"/>
    <n v="12"/>
    <n v="7.4999999999999997E-2"/>
    <n v="0.24166666666666664"/>
    <n v="12"/>
    <n v="7.4999999999999997E-2"/>
    <x v="1"/>
    <x v="1"/>
    <n v="0"/>
    <n v="0"/>
    <n v="301704.53999999998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34444444444444444"/>
    <n v="12"/>
    <n v="7.4999999999999997E-2"/>
    <n v="0.34444444444444444"/>
    <n v="12"/>
    <n v="7.4999999999999997E-2"/>
    <x v="1"/>
    <x v="1"/>
    <n v="0"/>
    <n v="0"/>
    <n v="0"/>
    <n v="0"/>
    <n v="340909.09"/>
    <n v="0"/>
    <n v="0"/>
    <n v="0"/>
    <n v="0"/>
    <n v="0"/>
    <n v="0"/>
    <n v="0"/>
    <n v="0"/>
    <n v="0"/>
    <n v="0"/>
    <n v="0"/>
    <n v="340909.09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34722222222222221"/>
    <n v="12"/>
    <n v="7.4999999999999997E-2"/>
    <n v="0.34722222222222221"/>
    <n v="12"/>
    <n v="7.4999999999999997E-2"/>
    <x v="1"/>
    <x v="1"/>
    <n v="0"/>
    <n v="0"/>
    <n v="0"/>
    <n v="0"/>
    <n v="340909.09"/>
    <n v="0"/>
    <n v="0"/>
    <n v="0"/>
    <n v="0"/>
    <n v="0"/>
    <n v="0"/>
    <n v="0"/>
    <n v="0"/>
    <n v="0"/>
    <n v="0"/>
    <n v="0"/>
    <n v="340909.09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35"/>
    <n v="12"/>
    <n v="7.4999999999999997E-2"/>
    <n v="0.35"/>
    <n v="12"/>
    <n v="7.4999999999999997E-2"/>
    <x v="1"/>
    <x v="1"/>
    <n v="0"/>
    <n v="0"/>
    <n v="0"/>
    <n v="0"/>
    <n v="511363.64"/>
    <n v="0"/>
    <n v="0"/>
    <n v="0"/>
    <n v="0"/>
    <n v="0"/>
    <n v="0"/>
    <n v="0"/>
    <n v="0"/>
    <n v="0"/>
    <n v="0"/>
    <n v="0"/>
    <n v="511363.64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3-14T00:00:00"/>
    <d v="2026-03-14T00:00:00"/>
    <n v="150000000"/>
    <n v="0.45555555555555555"/>
    <n v="12"/>
    <n v="7.4999999999999997E-2"/>
    <n v="0.45555555555555549"/>
    <n v="12"/>
    <n v="7.4999999999999997E-2"/>
    <x v="1"/>
    <x v="1"/>
    <n v="0"/>
    <n v="0"/>
    <n v="0"/>
    <n v="0"/>
    <n v="0"/>
    <n v="511363.64"/>
    <n v="0"/>
    <n v="0"/>
    <n v="0"/>
    <n v="0"/>
    <n v="0"/>
    <n v="0"/>
    <n v="0"/>
    <n v="0"/>
    <n v="0"/>
    <n v="0"/>
    <n v="511363.64"/>
    <n v="511363.64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66666666666666663"/>
    <n v="12"/>
    <n v="7.4999999999999997E-2"/>
    <n v="0.66666666666666663"/>
    <n v="12"/>
    <n v="7.4999999999999997E-2"/>
    <x v="1"/>
    <x v="1"/>
    <n v="0"/>
    <n v="681818.18"/>
    <n v="0"/>
    <n v="0"/>
    <n v="0"/>
    <n v="0"/>
    <n v="0"/>
    <n v="340909.09"/>
    <n v="0"/>
    <n v="0"/>
    <n v="0"/>
    <n v="0"/>
    <n v="0"/>
    <n v="0"/>
    <n v="0"/>
    <n v="681818.18"/>
    <n v="340909.09"/>
    <n v="1022727.2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9444444444444449"/>
    <n v="12"/>
    <n v="7.4999999999999997E-2"/>
    <n v="0.89444444444444449"/>
    <n v="12"/>
    <n v="7.4999999999999997E-2"/>
    <x v="1"/>
    <x v="1"/>
    <n v="0"/>
    <n v="0"/>
    <n v="0"/>
    <n v="0"/>
    <n v="1000000"/>
    <n v="0"/>
    <n v="0"/>
    <n v="0"/>
    <n v="0"/>
    <n v="0"/>
    <n v="500000"/>
    <n v="0"/>
    <n v="0"/>
    <n v="0"/>
    <n v="0"/>
    <n v="0"/>
    <n v="150000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1225000"/>
    <n v="0"/>
    <n v="0"/>
    <n v="0"/>
    <n v="0"/>
    <n v="32666666.68"/>
    <d v="2014-09-18T00:00:00"/>
    <d v="2026-09-18T00:00:00"/>
    <n v="98000000"/>
    <n v="0.96666666666666667"/>
    <n v="12"/>
    <n v="7.4999999999999997E-2"/>
    <n v="0.96666666666666667"/>
    <n v="12"/>
    <n v="7.4999999999999997E-2"/>
    <x v="1"/>
    <x v="1"/>
    <n v="0"/>
    <n v="0"/>
    <n v="0"/>
    <n v="0"/>
    <n v="0"/>
    <n v="1225000"/>
    <n v="0"/>
    <n v="0"/>
    <n v="0"/>
    <n v="0"/>
    <n v="0"/>
    <n v="612500"/>
    <n v="0"/>
    <n v="0"/>
    <n v="0"/>
    <n v="0"/>
    <n v="1837500"/>
    <n v="1837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97222222222222"/>
    <n v="15"/>
    <n v="8.2040000000000002E-2"/>
    <n v="4.197222222222222"/>
    <n v="15"/>
    <n v="8.2040000000000002E-2"/>
    <x v="1"/>
    <x v="1"/>
    <n v="0"/>
    <n v="0"/>
    <n v="807581.25"/>
    <n v="0"/>
    <n v="0"/>
    <n v="0"/>
    <n v="0"/>
    <n v="0"/>
    <n v="807581.25"/>
    <n v="0"/>
    <n v="0"/>
    <n v="0"/>
    <n v="0"/>
    <n v="0"/>
    <n v="646065"/>
    <n v="807581.25"/>
    <n v="1453646.25"/>
    <n v="2261227.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972222222222222"/>
    <n v="12"/>
    <n v="7.4999999999999997E-2"/>
    <n v="1.1972222222222222"/>
    <n v="12"/>
    <n v="7.4999999999999997E-2"/>
    <x v="1"/>
    <x v="1"/>
    <n v="0"/>
    <n v="0"/>
    <n v="525000"/>
    <n v="0"/>
    <n v="0"/>
    <n v="0"/>
    <n v="0"/>
    <n v="0"/>
    <n v="525000"/>
    <n v="0"/>
    <n v="0"/>
    <n v="0"/>
    <n v="0"/>
    <n v="0"/>
    <n v="262500"/>
    <n v="525000"/>
    <n v="78750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2277777777777779"/>
    <n v="15"/>
    <n v="8.2000000000000003E-2"/>
    <n v="4.2277777777777779"/>
    <n v="15"/>
    <n v="8.2000000000000003E-2"/>
    <x v="1"/>
    <x v="1"/>
    <n v="0"/>
    <n v="0"/>
    <n v="2121750"/>
    <n v="0"/>
    <n v="0"/>
    <n v="0"/>
    <n v="0"/>
    <n v="0"/>
    <n v="1886000"/>
    <n v="0"/>
    <n v="0"/>
    <n v="0"/>
    <n v="0"/>
    <n v="0"/>
    <n v="1650250"/>
    <n v="2121750"/>
    <n v="3536250"/>
    <n v="5658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2305555555555552"/>
    <n v="15"/>
    <n v="8.2000000000000003E-2"/>
    <n v="4.2305555555555552"/>
    <n v="15"/>
    <n v="8.2000000000000003E-2"/>
    <x v="1"/>
    <x v="1"/>
    <n v="0"/>
    <n v="0"/>
    <n v="2029500"/>
    <n v="0"/>
    <n v="0"/>
    <n v="0"/>
    <n v="0"/>
    <n v="0"/>
    <n v="1804000"/>
    <n v="0"/>
    <n v="0"/>
    <n v="0"/>
    <n v="0"/>
    <n v="0"/>
    <n v="1578500"/>
    <n v="2029500"/>
    <n v="3382500"/>
    <n v="5412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083333333333333"/>
    <n v="10"/>
    <n v="7.1499999999999994E-2"/>
    <n v="4.083333333333333"/>
    <n v="10"/>
    <n v="7.1499999999999994E-2"/>
    <x v="1"/>
    <x v="1"/>
    <n v="4021875"/>
    <n v="0"/>
    <n v="0"/>
    <n v="0"/>
    <n v="0"/>
    <n v="0"/>
    <n v="3217500"/>
    <n v="0"/>
    <n v="0"/>
    <n v="0"/>
    <n v="0"/>
    <n v="0"/>
    <n v="3217500"/>
    <n v="0"/>
    <n v="0"/>
    <n v="4021875"/>
    <n v="6435000"/>
    <n v="10456875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2416666666666667"/>
    <n v="7"/>
    <n v="8.5000000000000006E-2"/>
    <n v="1.2416666666666667"/>
    <n v="7"/>
    <n v="8.5000000000000006E-2"/>
    <x v="1"/>
    <x v="1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2416666666666667"/>
    <n v="7"/>
    <n v="8.5000000000000006E-2"/>
    <n v="1.2416666666666667"/>
    <n v="7"/>
    <n v="8.5000000000000006E-2"/>
    <x v="1"/>
    <x v="1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2416666666666667"/>
    <n v="7"/>
    <n v="8.5000000000000006E-2"/>
    <n v="1.2416666666666667"/>
    <n v="7"/>
    <n v="8.5000000000000006E-2"/>
    <x v="1"/>
    <x v="1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2416666666666667"/>
    <n v="7"/>
    <n v="8.5000000000000006E-2"/>
    <n v="1.2416666666666667"/>
    <n v="7"/>
    <n v="8.5000000000000006E-2"/>
    <x v="1"/>
    <x v="1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8527777777777779"/>
    <n v="7"/>
    <n v="7.5481999999999994E-2"/>
    <n v="1.8527777777777776"/>
    <n v="7"/>
    <n v="7.5481999999999994E-2"/>
    <x v="1"/>
    <x v="1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072222222222222"/>
    <n v="10"/>
    <n v="7.8262999999999999E-2"/>
    <n v="5.072222222222222"/>
    <n v="10"/>
    <n v="7.8262999999999999E-2"/>
    <x v="1"/>
    <x v="1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072222222222222"/>
    <n v="10"/>
    <n v="7.8262999999999999E-2"/>
    <n v="5.072222222222222"/>
    <n v="10"/>
    <n v="7.8262999999999999E-2"/>
    <x v="1"/>
    <x v="1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083333333333334"/>
    <n v="15"/>
    <n v="7.9848000000000002E-2"/>
    <n v="10.083333333333334"/>
    <n v="15"/>
    <n v="7.9848000000000002E-2"/>
    <x v="1"/>
    <x v="1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072222222222222"/>
    <n v="10"/>
    <n v="7.8262999999999999E-2"/>
    <n v="5.072222222222222"/>
    <n v="10"/>
    <n v="7.8262999999999999E-2"/>
    <x v="1"/>
    <x v="1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072222222222222"/>
    <n v="10"/>
    <n v="7.8262999999999999E-2"/>
    <n v="5.072222222222222"/>
    <n v="10"/>
    <n v="7.8262999999999999E-2"/>
    <x v="1"/>
    <x v="1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083333333333334"/>
    <n v="15"/>
    <n v="7.9848000000000002E-2"/>
    <n v="10.083333333333334"/>
    <n v="15"/>
    <n v="7.9848000000000002E-2"/>
    <x v="1"/>
    <x v="1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072222222222222"/>
    <n v="10"/>
    <n v="7.8262999999999999E-2"/>
    <n v="5.072222222222222"/>
    <n v="10"/>
    <n v="7.8262999999999999E-2"/>
    <x v="1"/>
    <x v="1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083333333333334"/>
    <n v="15"/>
    <n v="7.9848000000000002E-2"/>
    <n v="10.083333333333334"/>
    <n v="15"/>
    <n v="7.9848000000000002E-2"/>
    <x v="1"/>
    <x v="1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5777777777777775"/>
    <n v="10"/>
    <n v="7.8262999999999999E-2"/>
    <n v="5.5777777777777775"/>
    <n v="10"/>
    <n v="7.8262999999999999E-2"/>
    <x v="1"/>
    <x v="1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5805555555555557"/>
    <n v="12"/>
    <n v="7.9153000000000001E-2"/>
    <n v="7.5805555555555557"/>
    <n v="12"/>
    <n v="7.9153000000000001E-2"/>
    <x v="1"/>
    <x v="1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1388888888888888"/>
    <n v="15"/>
    <n v="7.7499999999999999E-2"/>
    <n v="3.1388888888888888"/>
    <n v="15"/>
    <n v="7.7499999999999999E-2"/>
    <x v="1"/>
    <x v="1"/>
    <n v="0"/>
    <n v="19727.27"/>
    <n v="0"/>
    <n v="0"/>
    <n v="0"/>
    <n v="0"/>
    <n v="0"/>
    <n v="16909.09"/>
    <n v="0"/>
    <n v="0"/>
    <n v="0"/>
    <n v="0"/>
    <n v="0"/>
    <n v="14090.91"/>
    <n v="0"/>
    <n v="19727.27"/>
    <n v="31000"/>
    <n v="50727.270000000004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7361111111111107"/>
    <n v="20"/>
    <n v="8.4500000000000006E-2"/>
    <n v="8.7361111111111107"/>
    <n v="20"/>
    <n v="8.4500000000000006E-2"/>
    <x v="1"/>
    <x v="1"/>
    <n v="0"/>
    <n v="0"/>
    <n v="26617.5"/>
    <n v="0"/>
    <n v="0"/>
    <n v="0"/>
    <n v="0"/>
    <n v="0"/>
    <n v="25138.75"/>
    <n v="0"/>
    <n v="0"/>
    <n v="0"/>
    <n v="0"/>
    <n v="0"/>
    <n v="23660"/>
    <n v="26617.5"/>
    <n v="48798.75"/>
    <n v="7541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15000"/>
    <n v="12675"/>
    <n v="0"/>
    <n v="0"/>
    <n v="0"/>
    <n v="0"/>
    <n v="285000"/>
    <d v="2015-03-27T00:00:00"/>
    <d v="2035-03-27T00:00:00"/>
    <n v="300000"/>
    <n v="9.4916666666666671"/>
    <n v="20"/>
    <n v="8.4500000000000006E-2"/>
    <n v="9.4916666666666671"/>
    <n v="20"/>
    <n v="8.4500000000000006E-2"/>
    <x v="1"/>
    <x v="1"/>
    <n v="0"/>
    <n v="0"/>
    <n v="0"/>
    <n v="0"/>
    <n v="0"/>
    <n v="12041.25"/>
    <n v="0"/>
    <n v="0"/>
    <n v="0"/>
    <n v="0"/>
    <n v="0"/>
    <n v="11407.5"/>
    <n v="0"/>
    <n v="0"/>
    <n v="0"/>
    <n v="0"/>
    <n v="23448.75"/>
    <n v="23448.7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5833333333333339"/>
    <n v="20"/>
    <n v="8.4500000000000006E-2"/>
    <n v="9.5833333333333339"/>
    <n v="20"/>
    <n v="8.4500000000000006E-2"/>
    <x v="1"/>
    <x v="1"/>
    <n v="14787.5"/>
    <n v="0"/>
    <n v="0"/>
    <n v="0"/>
    <n v="0"/>
    <n v="0"/>
    <n v="14048.13"/>
    <n v="0"/>
    <n v="0"/>
    <n v="0"/>
    <n v="0"/>
    <n v="0"/>
    <n v="13308.75"/>
    <n v="0"/>
    <n v="0"/>
    <n v="14787.5"/>
    <n v="27356.879999999997"/>
    <n v="42144.38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669444444444444"/>
    <n v="20"/>
    <n v="8.4500000000000006E-2"/>
    <n v="10.669444444444444"/>
    <n v="20"/>
    <n v="8.4500000000000006E-2"/>
    <x v="1"/>
    <x v="1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877777777777778"/>
    <n v="20"/>
    <n v="8.4500000000000006E-2"/>
    <n v="10.877777777777778"/>
    <n v="20"/>
    <n v="8.4500000000000006E-2"/>
    <x v="1"/>
    <x v="1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02777777777777"/>
    <n v="20"/>
    <n v="8.4500000000000006E-2"/>
    <n v="11.302777777777777"/>
    <n v="20"/>
    <n v="8.4500000000000006E-2"/>
    <x v="1"/>
    <x v="1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613888888888889"/>
    <n v="20"/>
    <n v="8.4500000000000006E-2"/>
    <n v="11.613888888888889"/>
    <n v="20"/>
    <n v="8.4500000000000006E-2"/>
    <x v="1"/>
    <x v="1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17499999999999999"/>
    <n v="5"/>
    <n v="7.1294999999999997E-2"/>
    <n v="0.17499999999999999"/>
    <n v="5"/>
    <n v="7.1294999999999997E-2"/>
    <x v="1"/>
    <x v="1"/>
    <n v="0"/>
    <n v="0"/>
    <n v="216542.15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2250000000000001"/>
    <n v="7"/>
    <n v="7.5481999999999994E-2"/>
    <n v="2.2250000000000001"/>
    <n v="7"/>
    <n v="7.5481999999999994E-2"/>
    <x v="1"/>
    <x v="1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2416666666666667"/>
    <n v="7"/>
    <n v="8.5000000000000006E-2"/>
    <n v="1.2416666666666667"/>
    <n v="7"/>
    <n v="8.5000000000000006E-2"/>
    <x v="1"/>
    <x v="1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1388888888888884"/>
    <n v="5"/>
    <n v="7.1294999999999997E-2"/>
    <n v="0.51388888888888884"/>
    <n v="5"/>
    <n v="7.1294999999999997E-2"/>
    <x v="1"/>
    <x v="1"/>
    <n v="59071.87"/>
    <n v="0"/>
    <n v="0"/>
    <n v="0"/>
    <n v="0"/>
    <n v="0"/>
    <n v="59071.87"/>
    <n v="0"/>
    <n v="0"/>
    <n v="0"/>
    <n v="0"/>
    <n v="0"/>
    <n v="0"/>
    <n v="0"/>
    <n v="0"/>
    <n v="59071.87"/>
    <n v="59071.87"/>
    <n v="118143.74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1388888888888884"/>
    <n v="5"/>
    <n v="7.1294999999999997E-2"/>
    <n v="0.51388888888888884"/>
    <n v="5"/>
    <n v="7.1294999999999997E-2"/>
    <x v="1"/>
    <x v="1"/>
    <n v="27465.78"/>
    <n v="0"/>
    <n v="0"/>
    <n v="0"/>
    <n v="0"/>
    <n v="0"/>
    <n v="27465.78"/>
    <n v="0"/>
    <n v="0"/>
    <n v="0"/>
    <n v="0"/>
    <n v="0"/>
    <n v="0"/>
    <n v="0"/>
    <n v="0"/>
    <n v="27465.78"/>
    <n v="27465.78"/>
    <n v="54931.56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1388888888888884"/>
    <n v="5"/>
    <n v="7.1294999999999997E-2"/>
    <n v="0.51388888888888884"/>
    <n v="5"/>
    <n v="7.1294999999999997E-2"/>
    <x v="1"/>
    <x v="1"/>
    <n v="4802.7299999999996"/>
    <n v="0"/>
    <n v="0"/>
    <n v="0"/>
    <n v="0"/>
    <n v="0"/>
    <n v="4802.7299999999996"/>
    <n v="0"/>
    <n v="0"/>
    <n v="0"/>
    <n v="0"/>
    <n v="0"/>
    <n v="0"/>
    <n v="0"/>
    <n v="0"/>
    <n v="4802.7299999999996"/>
    <n v="4802.7299999999996"/>
    <n v="9605.4599999999991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8527777777777779"/>
    <n v="7"/>
    <n v="7.5481999999999994E-2"/>
    <n v="1.8527777777777776"/>
    <n v="7"/>
    <n v="7.5481999999999994E-2"/>
    <x v="1"/>
    <x v="1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15671109.99"/>
    <n v="587666.62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4.1666666666666664E-2"/>
    <n v="12"/>
    <n v="7.4999999999999997E-2"/>
    <n v="4.1666666666666664E-2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125"/>
    <n v="12"/>
    <n v="7.4999999999999997E-2"/>
    <n v="0.125"/>
    <n v="12"/>
    <n v="7.4999999999999997E-2"/>
    <x v="1"/>
    <x v="1"/>
    <n v="0"/>
    <n v="416108.51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0277777777777778"/>
    <n v="12"/>
    <n v="7.4999999999999997E-2"/>
    <n v="0.20277777777777781"/>
    <n v="12"/>
    <n v="7.4999999999999997E-2"/>
    <x v="1"/>
    <x v="1"/>
    <n v="0"/>
    <n v="0"/>
    <n v="416108.51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9166666666666669"/>
    <n v="12"/>
    <n v="7.4999999999999997E-2"/>
    <n v="0.29166666666666669"/>
    <n v="12"/>
    <n v="7.4999999999999997E-2"/>
    <x v="1"/>
    <x v="1"/>
    <n v="0"/>
    <n v="0"/>
    <n v="0"/>
    <n v="730258.74"/>
    <n v="0"/>
    <n v="0"/>
    <n v="0"/>
    <n v="0"/>
    <n v="0"/>
    <n v="0"/>
    <n v="0"/>
    <n v="0"/>
    <n v="0"/>
    <n v="0"/>
    <n v="0"/>
    <n v="0"/>
    <n v="730258.74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37222222222222223"/>
    <n v="12"/>
    <n v="7.4999999999999997E-2"/>
    <n v="0.37222222222222223"/>
    <n v="12"/>
    <n v="7.4999999999999997E-2"/>
    <x v="1"/>
    <x v="1"/>
    <n v="0"/>
    <n v="0"/>
    <n v="0"/>
    <n v="0"/>
    <n v="458772.77"/>
    <n v="0"/>
    <n v="0"/>
    <n v="0"/>
    <n v="0"/>
    <n v="0"/>
    <n v="0"/>
    <n v="0"/>
    <n v="0"/>
    <n v="0"/>
    <n v="0"/>
    <n v="0"/>
    <n v="458772.77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12371828.07"/>
    <n v="927887.1"/>
    <n v="0"/>
    <n v="0"/>
    <n v="0"/>
    <n v="0"/>
    <n v="12371828.060000001"/>
    <d v="2014-03-14T00:00:00"/>
    <d v="2026-03-14T00:00:00"/>
    <n v="74230968.409999996"/>
    <n v="0.45555555555555555"/>
    <n v="12"/>
    <n v="7.4999999999999997E-2"/>
    <n v="0.45555555555555549"/>
    <n v="12"/>
    <n v="7.4999999999999997E-2"/>
    <x v="1"/>
    <x v="1"/>
    <n v="0"/>
    <n v="0"/>
    <n v="0"/>
    <n v="0"/>
    <n v="0"/>
    <n v="463943.55"/>
    <n v="0"/>
    <n v="0"/>
    <n v="0"/>
    <n v="0"/>
    <n v="0"/>
    <n v="0"/>
    <n v="0"/>
    <n v="0"/>
    <n v="0"/>
    <n v="0"/>
    <n v="463943.55"/>
    <n v="463943.5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54166666666666663"/>
    <n v="12"/>
    <n v="7.4999999999999997E-2"/>
    <n v="0.54166666666666663"/>
    <n v="12"/>
    <n v="7.4999999999999997E-2"/>
    <x v="1"/>
    <x v="1"/>
    <n v="1140383.18"/>
    <n v="0"/>
    <n v="0"/>
    <n v="0"/>
    <n v="0"/>
    <n v="0"/>
    <n v="570191.59"/>
    <n v="0"/>
    <n v="0"/>
    <n v="0"/>
    <n v="0"/>
    <n v="0"/>
    <n v="0"/>
    <n v="0"/>
    <n v="0"/>
    <n v="1140383.18"/>
    <n v="570191.59"/>
    <n v="1710574.77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625"/>
    <n v="12"/>
    <n v="7.4999999999999997E-2"/>
    <n v="0.625"/>
    <n v="12"/>
    <n v="7.4999999999999997E-2"/>
    <x v="1"/>
    <x v="1"/>
    <n v="0"/>
    <n v="940593.17"/>
    <n v="0"/>
    <n v="0"/>
    <n v="0"/>
    <n v="0"/>
    <n v="0"/>
    <n v="470296.59"/>
    <n v="0"/>
    <n v="0"/>
    <n v="0"/>
    <n v="0"/>
    <n v="0"/>
    <n v="0"/>
    <n v="0"/>
    <n v="940593.17"/>
    <n v="470296.59"/>
    <n v="1410889.76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0277777777777772"/>
    <n v="12"/>
    <n v="7.4999999999999997E-2"/>
    <n v="0.70277777777777772"/>
    <n v="12"/>
    <n v="7.4999999999999997E-2"/>
    <x v="1"/>
    <x v="1"/>
    <n v="0"/>
    <n v="0"/>
    <n v="730165.73"/>
    <n v="0"/>
    <n v="0"/>
    <n v="0"/>
    <n v="0"/>
    <n v="0"/>
    <n v="365082.87"/>
    <n v="0"/>
    <n v="0"/>
    <n v="0"/>
    <n v="0"/>
    <n v="0"/>
    <n v="0"/>
    <n v="730165.73"/>
    <n v="365082.87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9166666666666663"/>
    <n v="12"/>
    <n v="7.4999999999999997E-2"/>
    <n v="0.79166666666666663"/>
    <n v="12"/>
    <n v="7.4999999999999997E-2"/>
    <x v="1"/>
    <x v="1"/>
    <n v="0"/>
    <n v="0"/>
    <n v="0"/>
    <n v="942325"/>
    <n v="0"/>
    <n v="0"/>
    <n v="0"/>
    <n v="0"/>
    <n v="0"/>
    <n v="471162.5"/>
    <n v="0"/>
    <n v="0"/>
    <n v="0"/>
    <n v="0"/>
    <n v="0"/>
    <n v="0"/>
    <n v="1413487.5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1222222222222222"/>
    <n v="12"/>
    <n v="7.4999999999999997E-2"/>
    <n v="1.1222222222222222"/>
    <n v="12"/>
    <n v="7.4999999999999997E-2"/>
    <x v="1"/>
    <x v="1"/>
    <n v="0"/>
    <n v="982268.73"/>
    <n v="0"/>
    <n v="0"/>
    <n v="0"/>
    <n v="0"/>
    <n v="0"/>
    <n v="982268.73"/>
    <n v="0"/>
    <n v="0"/>
    <n v="0"/>
    <n v="0"/>
    <n v="0"/>
    <n v="491134.37"/>
    <n v="0"/>
    <n v="982268.73"/>
    <n v="1473403.1"/>
    <n v="2455671.83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083333333333333"/>
    <n v="12"/>
    <n v="7.4999999999999997E-2"/>
    <n v="1.2083333333333333"/>
    <n v="12"/>
    <n v="7.4999999999999997E-2"/>
    <x v="1"/>
    <x v="1"/>
    <n v="0"/>
    <n v="0"/>
    <n v="981303.6"/>
    <n v="0"/>
    <n v="0"/>
    <n v="0"/>
    <n v="0"/>
    <n v="0"/>
    <n v="981303.6"/>
    <n v="0"/>
    <n v="0"/>
    <n v="0"/>
    <n v="0"/>
    <n v="0"/>
    <n v="490651.8"/>
    <n v="981303.6"/>
    <n v="1471955.4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916666666666667"/>
    <n v="12"/>
    <n v="7.4999999999999997E-2"/>
    <n v="1.2916666666666667"/>
    <n v="12"/>
    <n v="7.4999999999999997E-2"/>
    <x v="1"/>
    <x v="1"/>
    <n v="0"/>
    <n v="0"/>
    <n v="0"/>
    <n v="1896153.46"/>
    <n v="0"/>
    <n v="0"/>
    <n v="0"/>
    <n v="0"/>
    <n v="0"/>
    <n v="1896153.46"/>
    <n v="0"/>
    <n v="0"/>
    <n v="0"/>
    <n v="0"/>
    <n v="0"/>
    <n v="0"/>
    <n v="3792306.92"/>
    <n v="3792306.92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14259089.1"/>
    <n v="1604147.52"/>
    <n v="0"/>
    <n v="0"/>
    <n v="0"/>
    <n v="0"/>
    <n v="28518178.210000001"/>
    <d v="2015-03-25T00:00:00"/>
    <d v="2027-03-25T00:00:00"/>
    <n v="85554534.609999999"/>
    <n v="1.4861111111111112"/>
    <n v="12"/>
    <n v="7.4999999999999997E-2"/>
    <n v="1.4861111111111112"/>
    <n v="12"/>
    <n v="7.4999999999999997E-2"/>
    <x v="1"/>
    <x v="1"/>
    <n v="0"/>
    <n v="0"/>
    <n v="0"/>
    <n v="0"/>
    <n v="0"/>
    <n v="1069431.68"/>
    <n v="0"/>
    <n v="0"/>
    <n v="0"/>
    <n v="0"/>
    <n v="0"/>
    <n v="1069431.68"/>
    <n v="0"/>
    <n v="0"/>
    <n v="0"/>
    <n v="0"/>
    <n v="2138863.36"/>
    <n v="2138863.36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14234118.34"/>
    <n v="1601338.31"/>
    <n v="0"/>
    <n v="0"/>
    <n v="0"/>
    <n v="0"/>
    <n v="28468236.649999999"/>
    <d v="2015-03-25T00:00:00"/>
    <d v="2027-03-25T00:00:00"/>
    <n v="85404710.010000005"/>
    <n v="1.4861111111111112"/>
    <n v="12"/>
    <n v="7.4999999999999997E-2"/>
    <n v="1.4861111111111112"/>
    <n v="12"/>
    <n v="7.4999999999999997E-2"/>
    <x v="1"/>
    <x v="1"/>
    <n v="0"/>
    <n v="0"/>
    <n v="0"/>
    <n v="0"/>
    <n v="0"/>
    <n v="1067558.8700000001"/>
    <n v="0"/>
    <n v="0"/>
    <n v="0"/>
    <n v="0"/>
    <n v="0"/>
    <n v="1067558.8700000001"/>
    <n v="0"/>
    <n v="0"/>
    <n v="0"/>
    <n v="0"/>
    <n v="2135117.7400000002"/>
    <n v="2135117.7400000002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5416666666666667"/>
    <n v="12"/>
    <n v="7.4999999999999997E-2"/>
    <n v="1.5416666666666667"/>
    <n v="12"/>
    <n v="7.4999999999999997E-2"/>
    <x v="1"/>
    <x v="1"/>
    <n v="1977448.16"/>
    <n v="0"/>
    <n v="0"/>
    <n v="0"/>
    <n v="0"/>
    <n v="0"/>
    <n v="1318298.78"/>
    <n v="0"/>
    <n v="0"/>
    <n v="0"/>
    <n v="0"/>
    <n v="0"/>
    <n v="1318298.78"/>
    <n v="0"/>
    <n v="0"/>
    <n v="1977448.16"/>
    <n v="2636597.56"/>
    <n v="4614045.72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8333333333333335"/>
    <n v="15"/>
    <n v="7.4999999999999997E-2"/>
    <n v="2.8333333333333335"/>
    <n v="15"/>
    <n v="7.4999999999999997E-2"/>
    <x v="1"/>
    <x v="1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5611111111111118"/>
    <n v="20"/>
    <n v="7.4999999999999997E-3"/>
    <n v="8.5611111111111118"/>
    <n v="20"/>
    <n v="7.4999999999999997E-3"/>
    <x v="1"/>
    <x v="1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5694444444444446"/>
    <n v="15"/>
    <n v="7.7499999999999999E-2"/>
    <n v="2.5694444444444446"/>
    <n v="15"/>
    <n v="7.7499999999999999E-2"/>
    <x v="1"/>
    <x v="1"/>
    <n v="317045.46000000002"/>
    <n v="0"/>
    <n v="0"/>
    <n v="0"/>
    <n v="0"/>
    <n v="0"/>
    <n v="264204.55"/>
    <n v="0"/>
    <n v="0"/>
    <n v="0"/>
    <n v="0"/>
    <n v="0"/>
    <n v="211363.64"/>
    <n v="0"/>
    <n v="0"/>
    <n v="317045.46000000002"/>
    <n v="475568.19"/>
    <n v="792613.65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7361111111111112"/>
    <n v="15"/>
    <n v="7.7499999999999999E-2"/>
    <n v="2.7361111111111112"/>
    <n v="15"/>
    <n v="7.7499999999999999E-2"/>
    <x v="1"/>
    <x v="1"/>
    <n v="0"/>
    <n v="0"/>
    <n v="380454.54"/>
    <n v="0"/>
    <n v="0"/>
    <n v="0"/>
    <n v="0"/>
    <n v="0"/>
    <n v="317045.45"/>
    <n v="0"/>
    <n v="0"/>
    <n v="0"/>
    <n v="0"/>
    <n v="0"/>
    <n v="253636.36"/>
    <n v="380454.54"/>
    <n v="570681.81000000006"/>
    <n v="951136.3500000000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8166666666666669"/>
    <n v="15"/>
    <n v="7.7499999999999999E-2"/>
    <n v="2.8166666666666669"/>
    <n v="15"/>
    <n v="7.7499999999999999E-2"/>
    <x v="1"/>
    <x v="1"/>
    <n v="0"/>
    <n v="0"/>
    <n v="0"/>
    <n v="105681.82"/>
    <n v="0"/>
    <n v="0"/>
    <n v="0"/>
    <n v="0"/>
    <n v="0"/>
    <n v="88068.18"/>
    <n v="0"/>
    <n v="0"/>
    <n v="0"/>
    <n v="0"/>
    <n v="0"/>
    <n v="0"/>
    <n v="193750"/>
    <n v="193750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8361111111111112"/>
    <n v="15"/>
    <n v="7.7499999999999999E-2"/>
    <n v="2.8361111111111112"/>
    <n v="15"/>
    <n v="7.7499999999999999E-2"/>
    <x v="1"/>
    <x v="1"/>
    <n v="0"/>
    <n v="0"/>
    <n v="0"/>
    <n v="0"/>
    <n v="158522.73000000001"/>
    <n v="0"/>
    <n v="0"/>
    <n v="0"/>
    <n v="0"/>
    <n v="0"/>
    <n v="132102.26999999999"/>
    <n v="0"/>
    <n v="0"/>
    <n v="0"/>
    <n v="0"/>
    <n v="0"/>
    <n v="290625"/>
    <n v="29062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09-11T00:00:00"/>
    <d v="2028-09-11T00:00:00"/>
    <n v="13000000"/>
    <n v="2.9472222222222224"/>
    <n v="15"/>
    <n v="7.7499999999999999E-2"/>
    <n v="2.9472222222222224"/>
    <n v="15"/>
    <n v="7.7499999999999999E-2"/>
    <x v="1"/>
    <x v="1"/>
    <n v="0"/>
    <n v="0"/>
    <n v="0"/>
    <n v="0"/>
    <n v="0"/>
    <n v="274772.73"/>
    <n v="0"/>
    <n v="0"/>
    <n v="0"/>
    <n v="0"/>
    <n v="0"/>
    <n v="228977.27"/>
    <n v="0"/>
    <n v="0"/>
    <n v="0"/>
    <n v="0"/>
    <n v="503750"/>
    <n v="503750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0638888888888891"/>
    <n v="15"/>
    <n v="7.7499999999999999E-2"/>
    <n v="3.0638888888888891"/>
    <n v="15"/>
    <n v="7.7499999999999999E-2"/>
    <x v="1"/>
    <x v="1"/>
    <n v="616477.27"/>
    <n v="0"/>
    <n v="0"/>
    <n v="0"/>
    <n v="0"/>
    <n v="0"/>
    <n v="528409.09"/>
    <n v="0"/>
    <n v="0"/>
    <n v="0"/>
    <n v="0"/>
    <n v="0"/>
    <n v="440340.91"/>
    <n v="0"/>
    <n v="0"/>
    <n v="616477.27"/>
    <n v="968750"/>
    <n v="1585227.27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027777777777779"/>
    <n v="15"/>
    <n v="7.7499999999999999E-2"/>
    <n v="3.1027777777777779"/>
    <n v="15"/>
    <n v="7.7499999999999999E-2"/>
    <x v="1"/>
    <x v="1"/>
    <n v="0"/>
    <n v="308238.64"/>
    <n v="0"/>
    <n v="0"/>
    <n v="0"/>
    <n v="0"/>
    <n v="0"/>
    <n v="264204.53999999998"/>
    <n v="0"/>
    <n v="0"/>
    <n v="0"/>
    <n v="0"/>
    <n v="0"/>
    <n v="220170.45"/>
    <n v="0"/>
    <n v="308238.64"/>
    <n v="484374.99"/>
    <n v="792613.63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055555555555556"/>
    <n v="15"/>
    <n v="7.7499999999999999E-2"/>
    <n v="3.1055555555555556"/>
    <n v="15"/>
    <n v="7.7499999999999999E-2"/>
    <x v="1"/>
    <x v="1"/>
    <n v="0"/>
    <n v="308238.64"/>
    <n v="0"/>
    <n v="0"/>
    <n v="0"/>
    <n v="0"/>
    <n v="0"/>
    <n v="264204.53999999998"/>
    <n v="0"/>
    <n v="0"/>
    <n v="0"/>
    <n v="0"/>
    <n v="0"/>
    <n v="220170.45"/>
    <n v="0"/>
    <n v="308238.64"/>
    <n v="484374.99"/>
    <n v="792613.6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2194444444444446"/>
    <n v="15"/>
    <n v="7.7499999999999999E-2"/>
    <n v="3.2194444444444446"/>
    <n v="15"/>
    <n v="7.7499999999999999E-2"/>
    <x v="1"/>
    <x v="1"/>
    <n v="0"/>
    <n v="0"/>
    <n v="320568.18"/>
    <n v="0"/>
    <n v="0"/>
    <n v="0"/>
    <n v="0"/>
    <n v="0"/>
    <n v="274772.73"/>
    <n v="0"/>
    <n v="0"/>
    <n v="0"/>
    <n v="0"/>
    <n v="0"/>
    <n v="228977.27"/>
    <n v="320568.18"/>
    <n v="503750"/>
    <n v="824318.1799999999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35"/>
    <n v="20"/>
    <n v="8.4500000000000006E-2"/>
    <n v="8.35"/>
    <n v="20"/>
    <n v="8.4500000000000006E-2"/>
    <x v="1"/>
    <x v="1"/>
    <n v="0"/>
    <n v="0"/>
    <n v="0"/>
    <n v="0"/>
    <n v="359125"/>
    <n v="0"/>
    <n v="0"/>
    <n v="0"/>
    <n v="0"/>
    <n v="0"/>
    <n v="338000"/>
    <n v="0"/>
    <n v="0"/>
    <n v="0"/>
    <n v="0"/>
    <n v="0"/>
    <n v="697125"/>
    <n v="69712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3-19T00:00:00"/>
    <d v="2034-03-19T00:00:00"/>
    <n v="20000000"/>
    <n v="8.469444444444445"/>
    <n v="20"/>
    <n v="8.4500000000000006E-2"/>
    <n v="8.469444444444445"/>
    <n v="20"/>
    <n v="8.4500000000000006E-2"/>
    <x v="1"/>
    <x v="1"/>
    <n v="0"/>
    <n v="0"/>
    <n v="0"/>
    <n v="0"/>
    <n v="0"/>
    <n v="718250"/>
    <n v="0"/>
    <n v="0"/>
    <n v="0"/>
    <n v="0"/>
    <n v="0"/>
    <n v="676000"/>
    <n v="0"/>
    <n v="0"/>
    <n v="0"/>
    <n v="0"/>
    <n v="1394250"/>
    <n v="139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055555555555564"/>
    <n v="20"/>
    <n v="8.4500000000000006E-2"/>
    <n v="8.5055555555555564"/>
    <n v="20"/>
    <n v="8.4500000000000006E-2"/>
    <x v="1"/>
    <x v="1"/>
    <n v="760500"/>
    <n v="0"/>
    <n v="0"/>
    <n v="0"/>
    <n v="0"/>
    <n v="0"/>
    <n v="718250"/>
    <n v="0"/>
    <n v="0"/>
    <n v="0"/>
    <n v="0"/>
    <n v="0"/>
    <n v="676000"/>
    <n v="0"/>
    <n v="0"/>
    <n v="760500"/>
    <n v="1394250"/>
    <n v="21547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6666666666666661"/>
    <n v="20"/>
    <n v="8.4500000000000006E-2"/>
    <n v="8.6666666666666661"/>
    <n v="20"/>
    <n v="8.4500000000000006E-2"/>
    <x v="1"/>
    <x v="1"/>
    <n v="0"/>
    <n v="304200"/>
    <n v="0"/>
    <n v="0"/>
    <n v="0"/>
    <n v="0"/>
    <n v="0"/>
    <n v="287300"/>
    <n v="0"/>
    <n v="0"/>
    <n v="0"/>
    <n v="0"/>
    <n v="0"/>
    <n v="270400"/>
    <n v="0"/>
    <n v="304200"/>
    <n v="557700"/>
    <n v="8619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972222222222224"/>
    <n v="15"/>
    <n v="7.6999999999999999E-2"/>
    <n v="3.6972222222222229"/>
    <n v="15"/>
    <n v="7.6999999999999999E-2"/>
    <x v="1"/>
    <x v="1"/>
    <n v="0"/>
    <n v="0"/>
    <n v="256666.67"/>
    <n v="0"/>
    <n v="0"/>
    <n v="0"/>
    <n v="0"/>
    <n v="0"/>
    <n v="224583.33"/>
    <n v="0"/>
    <n v="0"/>
    <n v="0"/>
    <n v="0"/>
    <n v="0"/>
    <n v="192500"/>
    <n v="256666.67"/>
    <n v="417083.32999999996"/>
    <n v="67375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972222222222229"/>
    <n v="20"/>
    <n v="8.4500000000000006E-2"/>
    <n v="8.6972222222222229"/>
    <n v="20"/>
    <n v="8.4500000000000006E-2"/>
    <x v="1"/>
    <x v="1"/>
    <n v="0"/>
    <n v="0"/>
    <n v="380250"/>
    <n v="0"/>
    <n v="0"/>
    <n v="0"/>
    <n v="0"/>
    <n v="0"/>
    <n v="359125"/>
    <n v="0"/>
    <n v="0"/>
    <n v="0"/>
    <n v="0"/>
    <n v="0"/>
    <n v="338000"/>
    <n v="380250"/>
    <n v="697125"/>
    <n v="1077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"/>
    <n v="15"/>
    <n v="7.6999999999999999E-2"/>
    <n v="3.6999999999999997"/>
    <n v="15"/>
    <n v="7.6999999999999999E-2"/>
    <x v="1"/>
    <x v="1"/>
    <n v="0"/>
    <n v="0"/>
    <n v="128333.33"/>
    <n v="0"/>
    <n v="0"/>
    <n v="0"/>
    <n v="0"/>
    <n v="0"/>
    <n v="112291.67"/>
    <n v="0"/>
    <n v="0"/>
    <n v="0"/>
    <n v="0"/>
    <n v="0"/>
    <n v="96250"/>
    <n v="128333.33"/>
    <n v="208541.66999999998"/>
    <n v="336875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999999999999993"/>
    <n v="20"/>
    <n v="8.4500000000000006E-2"/>
    <n v="8.6999999999999993"/>
    <n v="20"/>
    <n v="8.4500000000000006E-2"/>
    <x v="1"/>
    <x v="1"/>
    <n v="0"/>
    <n v="0"/>
    <n v="171112.5"/>
    <n v="0"/>
    <n v="0"/>
    <n v="0"/>
    <n v="0"/>
    <n v="0"/>
    <n v="161606.25"/>
    <n v="0"/>
    <n v="0"/>
    <n v="0"/>
    <n v="0"/>
    <n v="0"/>
    <n v="152100"/>
    <n v="171112.5"/>
    <n v="313706.25"/>
    <n v="48481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7527777777777778"/>
    <n v="15"/>
    <n v="7.6999999999999999E-2"/>
    <n v="3.7527777777777778"/>
    <n v="15"/>
    <n v="7.6999999999999999E-2"/>
    <x v="1"/>
    <x v="1"/>
    <n v="0"/>
    <n v="0"/>
    <n v="0"/>
    <n v="128333.33"/>
    <n v="0"/>
    <n v="0"/>
    <n v="0"/>
    <n v="0"/>
    <n v="0"/>
    <n v="112291.67"/>
    <n v="0"/>
    <n v="0"/>
    <n v="0"/>
    <n v="0"/>
    <n v="0"/>
    <n v="0"/>
    <n v="240625"/>
    <n v="240625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7527777777777782"/>
    <n v="20"/>
    <n v="8.4500000000000006E-2"/>
    <n v="8.7527777777777782"/>
    <n v="20"/>
    <n v="8.4500000000000006E-2"/>
    <x v="1"/>
    <x v="1"/>
    <n v="0"/>
    <n v="0"/>
    <n v="0"/>
    <n v="570375"/>
    <n v="0"/>
    <n v="0"/>
    <n v="0"/>
    <n v="0"/>
    <n v="0"/>
    <n v="538687.5"/>
    <n v="0"/>
    <n v="0"/>
    <n v="0"/>
    <n v="0"/>
    <n v="0"/>
    <n v="0"/>
    <n v="1109062.5"/>
    <n v="11090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972222222222225"/>
    <n v="20"/>
    <n v="8.4500000000000006E-2"/>
    <n v="8.7972222222222225"/>
    <n v="20"/>
    <n v="8.4500000000000006E-2"/>
    <x v="1"/>
    <x v="1"/>
    <n v="0"/>
    <n v="0"/>
    <n v="0"/>
    <n v="380250"/>
    <n v="0"/>
    <n v="0"/>
    <n v="0"/>
    <n v="0"/>
    <n v="0"/>
    <n v="359125"/>
    <n v="0"/>
    <n v="0"/>
    <n v="0"/>
    <n v="0"/>
    <n v="0"/>
    <n v="0"/>
    <n v="739375"/>
    <n v="739375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583333.32999999996"/>
    <n v="202125"/>
    <n v="0"/>
    <n v="0"/>
    <n v="0"/>
    <n v="0"/>
    <n v="4666666.68"/>
    <d v="2014-09-10T00:00:00"/>
    <d v="2029-09-10T00:00:00"/>
    <n v="7000000"/>
    <n v="3.9444444444444446"/>
    <n v="15"/>
    <n v="7.6999999999999999E-2"/>
    <n v="3.9444444444444451"/>
    <n v="15"/>
    <n v="7.6999999999999999E-2"/>
    <x v="1"/>
    <x v="1"/>
    <n v="0"/>
    <n v="0"/>
    <n v="0"/>
    <n v="0"/>
    <n v="0"/>
    <n v="179666.67"/>
    <n v="0"/>
    <n v="0"/>
    <n v="0"/>
    <n v="0"/>
    <n v="0"/>
    <n v="157208.32999999999"/>
    <n v="0"/>
    <n v="0"/>
    <n v="0"/>
    <n v="0"/>
    <n v="336875"/>
    <n v="336875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350000"/>
    <n v="280962.5"/>
    <n v="0"/>
    <n v="0"/>
    <n v="0"/>
    <n v="0"/>
    <n v="6300000"/>
    <d v="2014-09-10T00:00:00"/>
    <d v="2034-09-10T00:00:00"/>
    <n v="7000000"/>
    <n v="8.9444444444444446"/>
    <n v="20"/>
    <n v="8.4500000000000006E-2"/>
    <n v="8.9444444444444446"/>
    <n v="20"/>
    <n v="8.4500000000000006E-2"/>
    <x v="1"/>
    <x v="1"/>
    <n v="0"/>
    <n v="0"/>
    <n v="0"/>
    <n v="0"/>
    <n v="0"/>
    <n v="266175"/>
    <n v="0"/>
    <n v="0"/>
    <n v="0"/>
    <n v="0"/>
    <n v="0"/>
    <n v="251387.5"/>
    <n v="0"/>
    <n v="0"/>
    <n v="0"/>
    <n v="0"/>
    <n v="517562.5"/>
    <n v="517562.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333333.33"/>
    <n v="115500"/>
    <n v="0"/>
    <n v="0"/>
    <n v="0"/>
    <n v="0"/>
    <n v="2666666.6800000002"/>
    <d v="2014-09-30T00:00:00"/>
    <d v="2029-09-30T00:00:00"/>
    <n v="4000000"/>
    <n v="4"/>
    <n v="15"/>
    <n v="7.6999999999999999E-2"/>
    <n v="4"/>
    <n v="15"/>
    <n v="7.6999999999999999E-2"/>
    <x v="1"/>
    <x v="1"/>
    <n v="0"/>
    <n v="0"/>
    <n v="0"/>
    <n v="0"/>
    <n v="0"/>
    <n v="102666.67"/>
    <n v="0"/>
    <n v="0"/>
    <n v="0"/>
    <n v="0"/>
    <n v="0"/>
    <n v="89833.33"/>
    <n v="0"/>
    <n v="0"/>
    <n v="0"/>
    <n v="0"/>
    <n v="192500"/>
    <n v="1925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200000"/>
    <n v="160550"/>
    <n v="0"/>
    <n v="0"/>
    <n v="0"/>
    <n v="0"/>
    <n v="3600000"/>
    <d v="2014-09-30T00:00:00"/>
    <d v="2034-09-30T00:00:00"/>
    <n v="4000000"/>
    <n v="9"/>
    <n v="20"/>
    <n v="8.4500000000000006E-2"/>
    <n v="9"/>
    <n v="20"/>
    <n v="8.4500000000000006E-2"/>
    <x v="1"/>
    <x v="1"/>
    <n v="0"/>
    <n v="0"/>
    <n v="0"/>
    <n v="0"/>
    <n v="0"/>
    <n v="152100"/>
    <n v="0"/>
    <n v="0"/>
    <n v="0"/>
    <n v="0"/>
    <n v="0"/>
    <n v="143650"/>
    <n v="0"/>
    <n v="0"/>
    <n v="0"/>
    <n v="0"/>
    <n v="295750"/>
    <n v="29575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8944722.6600000001"/>
    <n v="1144924.5"/>
    <n v="0"/>
    <n v="0"/>
    <n v="0"/>
    <n v="0"/>
    <n v="26834167.989999998"/>
    <d v="2017-03-08T00:00:00"/>
    <d v="2027-03-08T00:00:00"/>
    <n v="89447226.609999999"/>
    <n v="1.4388888888888889"/>
    <n v="10"/>
    <n v="6.4000000000000001E-2"/>
    <n v="1.4388888888888889"/>
    <n v="10"/>
    <n v="6.4000000000000001E-2"/>
    <x v="1"/>
    <x v="1"/>
    <n v="0"/>
    <n v="0"/>
    <n v="0"/>
    <n v="0"/>
    <n v="0"/>
    <n v="858693.38"/>
    <n v="0"/>
    <n v="0"/>
    <n v="0"/>
    <n v="0"/>
    <n v="0"/>
    <n v="572462.25"/>
    <n v="0"/>
    <n v="0"/>
    <n v="0"/>
    <n v="0"/>
    <n v="1431155.63"/>
    <n v="1431155.63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1388888888888884"/>
    <n v="5"/>
    <n v="7.1294999999999997E-2"/>
    <n v="0.51388888888888884"/>
    <n v="5"/>
    <n v="7.1294999999999997E-2"/>
    <x v="1"/>
    <x v="1"/>
    <n v="50974.57"/>
    <n v="0"/>
    <n v="0"/>
    <n v="0"/>
    <n v="0"/>
    <n v="0"/>
    <n v="50974.57"/>
    <n v="0"/>
    <n v="0"/>
    <n v="0"/>
    <n v="0"/>
    <n v="0"/>
    <n v="0"/>
    <n v="0"/>
    <n v="0"/>
    <n v="50974.57"/>
    <n v="50974.57"/>
    <n v="101949.14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1388888888888884"/>
    <n v="5"/>
    <n v="7.1294999999999997E-2"/>
    <n v="0.51388888888888884"/>
    <n v="5"/>
    <n v="7.1294999999999997E-2"/>
    <x v="1"/>
    <x v="1"/>
    <n v="38961.14"/>
    <n v="0"/>
    <n v="0"/>
    <n v="0"/>
    <n v="0"/>
    <n v="0"/>
    <n v="38961.14"/>
    <n v="0"/>
    <n v="0"/>
    <n v="0"/>
    <n v="0"/>
    <n v="0"/>
    <n v="0"/>
    <n v="0"/>
    <n v="0"/>
    <n v="38961.14"/>
    <n v="38961.14"/>
    <n v="77922.2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1388888888888884"/>
    <n v="5"/>
    <n v="7.1294999999999997E-2"/>
    <n v="0.51388888888888884"/>
    <n v="5"/>
    <n v="7.1294999999999997E-2"/>
    <x v="1"/>
    <x v="1"/>
    <n v="23511.98"/>
    <n v="0"/>
    <n v="0"/>
    <n v="0"/>
    <n v="0"/>
    <n v="0"/>
    <n v="23511.98"/>
    <n v="0"/>
    <n v="0"/>
    <n v="0"/>
    <n v="0"/>
    <n v="0"/>
    <n v="0"/>
    <n v="0"/>
    <n v="0"/>
    <n v="23511.98"/>
    <n v="23511.98"/>
    <n v="47023.96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1388888888888884"/>
    <n v="5"/>
    <n v="7.1294999999999997E-2"/>
    <n v="0.51388888888888884"/>
    <n v="5"/>
    <n v="7.1294999999999997E-2"/>
    <x v="1"/>
    <x v="1"/>
    <n v="12587.4"/>
    <n v="0"/>
    <n v="0"/>
    <n v="0"/>
    <n v="0"/>
    <n v="0"/>
    <n v="12587.4"/>
    <n v="0"/>
    <n v="0"/>
    <n v="0"/>
    <n v="0"/>
    <n v="0"/>
    <n v="0"/>
    <n v="0"/>
    <n v="0"/>
    <n v="12587.4"/>
    <n v="12587.4"/>
    <n v="25174.7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1388888888888884"/>
    <n v="5"/>
    <n v="7.1294999999999997E-2"/>
    <n v="0.51388888888888884"/>
    <n v="5"/>
    <n v="7.1294999999999997E-2"/>
    <x v="1"/>
    <x v="1"/>
    <n v="18296.810000000001"/>
    <n v="0"/>
    <n v="0"/>
    <n v="0"/>
    <n v="0"/>
    <n v="0"/>
    <n v="18296.810000000001"/>
    <n v="0"/>
    <n v="0"/>
    <n v="0"/>
    <n v="0"/>
    <n v="0"/>
    <n v="0"/>
    <n v="0"/>
    <n v="0"/>
    <n v="18296.810000000001"/>
    <n v="18296.810000000001"/>
    <n v="36593.62000000000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1388888888888884"/>
    <n v="5"/>
    <n v="7.1294999999999997E-2"/>
    <n v="0.51388888888888884"/>
    <n v="5"/>
    <n v="7.1294999999999997E-2"/>
    <x v="1"/>
    <x v="1"/>
    <n v="36550"/>
    <n v="0"/>
    <n v="0"/>
    <n v="0"/>
    <n v="0"/>
    <n v="0"/>
    <n v="36550"/>
    <n v="0"/>
    <n v="0"/>
    <n v="0"/>
    <n v="0"/>
    <n v="0"/>
    <n v="0"/>
    <n v="0"/>
    <n v="0"/>
    <n v="36550"/>
    <n v="36550"/>
    <n v="7310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1388888888888884"/>
    <n v="5"/>
    <n v="7.1294999999999997E-2"/>
    <n v="0.51388888888888884"/>
    <n v="5"/>
    <n v="7.1294999999999983E-2"/>
    <x v="1"/>
    <x v="1"/>
    <n v="33526.980000000003"/>
    <n v="0"/>
    <n v="0"/>
    <n v="0"/>
    <n v="0"/>
    <n v="0"/>
    <n v="33526.980000000003"/>
    <n v="0"/>
    <n v="0"/>
    <n v="0"/>
    <n v="0"/>
    <n v="0"/>
    <n v="0"/>
    <n v="0"/>
    <n v="0"/>
    <n v="33526.980000000003"/>
    <n v="33526.980000000003"/>
    <n v="67053.960000000006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1388888888888884"/>
    <n v="5"/>
    <n v="7.1294999999999997E-2"/>
    <n v="0.51388888888888884"/>
    <n v="5"/>
    <n v="7.1294999999999997E-2"/>
    <x v="1"/>
    <x v="1"/>
    <n v="17405.349999999999"/>
    <n v="0"/>
    <n v="0"/>
    <n v="0"/>
    <n v="0"/>
    <n v="0"/>
    <n v="17405.349999999999"/>
    <n v="0"/>
    <n v="0"/>
    <n v="0"/>
    <n v="0"/>
    <n v="0"/>
    <n v="0"/>
    <n v="0"/>
    <n v="0"/>
    <n v="17405.349999999999"/>
    <n v="17405.349999999999"/>
    <n v="34810.699999999997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1388888888888884"/>
    <n v="5"/>
    <n v="7.1294999999999997E-2"/>
    <n v="0.51388888888888884"/>
    <n v="5"/>
    <n v="7.1294999999999997E-2"/>
    <x v="1"/>
    <x v="1"/>
    <n v="37698.879999999997"/>
    <n v="0"/>
    <n v="0"/>
    <n v="0"/>
    <n v="0"/>
    <n v="0"/>
    <n v="37698.879999999997"/>
    <n v="0"/>
    <n v="0"/>
    <n v="0"/>
    <n v="0"/>
    <n v="0"/>
    <n v="0"/>
    <n v="0"/>
    <n v="0"/>
    <n v="37698.879999999997"/>
    <n v="37698.879999999997"/>
    <n v="75397.759999999995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1388888888888884"/>
    <n v="5"/>
    <n v="7.1294999999999997E-2"/>
    <n v="0.51388888888888884"/>
    <n v="5"/>
    <n v="7.1294999999999997E-2"/>
    <x v="1"/>
    <x v="1"/>
    <n v="51339.83"/>
    <n v="0"/>
    <n v="0"/>
    <n v="0"/>
    <n v="0"/>
    <n v="0"/>
    <n v="51339.83"/>
    <n v="0"/>
    <n v="0"/>
    <n v="0"/>
    <n v="0"/>
    <n v="0"/>
    <n v="0"/>
    <n v="0"/>
    <n v="0"/>
    <n v="51339.83"/>
    <n v="51339.83"/>
    <n v="102679.66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1388888888888884"/>
    <n v="5"/>
    <n v="7.1294999999999997E-2"/>
    <n v="0.51388888888888884"/>
    <n v="5"/>
    <n v="7.1294999999999997E-2"/>
    <x v="1"/>
    <x v="1"/>
    <n v="40785.980000000003"/>
    <n v="0"/>
    <n v="0"/>
    <n v="0"/>
    <n v="0"/>
    <n v="0"/>
    <n v="40785.980000000003"/>
    <n v="0"/>
    <n v="0"/>
    <n v="0"/>
    <n v="0"/>
    <n v="0"/>
    <n v="0"/>
    <n v="0"/>
    <n v="0"/>
    <n v="40785.980000000003"/>
    <n v="40785.980000000003"/>
    <n v="81571.960000000006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1388888888888884"/>
    <n v="5"/>
    <n v="7.1294999999999997E-2"/>
    <n v="0.51388888888888884"/>
    <n v="5"/>
    <n v="7.1294999999999997E-2"/>
    <x v="1"/>
    <x v="1"/>
    <n v="22836.85"/>
    <n v="0"/>
    <n v="0"/>
    <n v="0"/>
    <n v="0"/>
    <n v="0"/>
    <n v="22836.85"/>
    <n v="0"/>
    <n v="0"/>
    <n v="0"/>
    <n v="0"/>
    <n v="0"/>
    <n v="0"/>
    <n v="0"/>
    <n v="0"/>
    <n v="22836.85"/>
    <n v="22836.85"/>
    <n v="45673.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17499999999999999"/>
    <n v="5"/>
    <n v="7.1294999999999997E-2"/>
    <n v="0.17499999999999999"/>
    <n v="5"/>
    <n v="7.1294999999999997E-2"/>
    <x v="1"/>
    <x v="1"/>
    <n v="0"/>
    <n v="0"/>
    <n v="782040.3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1388888888888884"/>
    <n v="5"/>
    <n v="7.1294999999999997E-2"/>
    <n v="0.51388888888888884"/>
    <n v="5"/>
    <n v="7.1294999999999997E-2"/>
    <x v="1"/>
    <x v="1"/>
    <n v="17328.96"/>
    <n v="0"/>
    <n v="0"/>
    <n v="0"/>
    <n v="0"/>
    <n v="0"/>
    <n v="17328.96"/>
    <n v="0"/>
    <n v="0"/>
    <n v="0"/>
    <n v="0"/>
    <n v="0"/>
    <n v="0"/>
    <n v="0"/>
    <n v="0"/>
    <n v="17328.96"/>
    <n v="17328.96"/>
    <n v="34657.919999999998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1388888888888884"/>
    <n v="5"/>
    <n v="7.1294999999999997E-2"/>
    <n v="0.51388888888888884"/>
    <n v="5"/>
    <n v="7.1294999999999997E-2"/>
    <x v="1"/>
    <x v="1"/>
    <n v="17233.53"/>
    <n v="0"/>
    <n v="0"/>
    <n v="0"/>
    <n v="0"/>
    <n v="0"/>
    <n v="17233.53"/>
    <n v="0"/>
    <n v="0"/>
    <n v="0"/>
    <n v="0"/>
    <n v="0"/>
    <n v="0"/>
    <n v="0"/>
    <n v="0"/>
    <n v="17233.53"/>
    <n v="17233.53"/>
    <n v="34467.0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1388888888888884"/>
    <n v="5"/>
    <n v="7.1294999999999997E-2"/>
    <n v="0.51388888888888884"/>
    <n v="5"/>
    <n v="7.1294999999999997E-2"/>
    <x v="1"/>
    <x v="1"/>
    <n v="8044.4"/>
    <n v="0"/>
    <n v="0"/>
    <n v="0"/>
    <n v="0"/>
    <n v="0"/>
    <n v="8044.4"/>
    <n v="0"/>
    <n v="0"/>
    <n v="0"/>
    <n v="0"/>
    <n v="0"/>
    <n v="0"/>
    <n v="0"/>
    <n v="0"/>
    <n v="8044.4"/>
    <n v="8044.4"/>
    <n v="16088.8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1388888888888884"/>
    <n v="5"/>
    <n v="7.1294999999999997E-2"/>
    <n v="0.51388888888888884"/>
    <n v="5"/>
    <n v="7.1294999999999997E-2"/>
    <x v="1"/>
    <x v="1"/>
    <n v="103953.67"/>
    <n v="0"/>
    <n v="0"/>
    <n v="0"/>
    <n v="0"/>
    <n v="0"/>
    <n v="103953.67"/>
    <n v="0"/>
    <n v="0"/>
    <n v="0"/>
    <n v="0"/>
    <n v="0"/>
    <n v="0"/>
    <n v="0"/>
    <n v="0"/>
    <n v="103953.67"/>
    <n v="103953.67"/>
    <n v="207907.34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1388888888888884"/>
    <n v="5"/>
    <n v="7.1294999999999997E-2"/>
    <n v="0.51388888888888884"/>
    <n v="5"/>
    <n v="7.1294999999999997E-2"/>
    <x v="1"/>
    <x v="1"/>
    <n v="13133.61"/>
    <n v="0"/>
    <n v="0"/>
    <n v="0"/>
    <n v="0"/>
    <n v="0"/>
    <n v="13133.61"/>
    <n v="0"/>
    <n v="0"/>
    <n v="0"/>
    <n v="0"/>
    <n v="0"/>
    <n v="0"/>
    <n v="0"/>
    <n v="0"/>
    <n v="13133.61"/>
    <n v="13133.61"/>
    <n v="26267.22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1388888888888884"/>
    <n v="5"/>
    <n v="7.1294999999999997E-2"/>
    <n v="0.51388888888888884"/>
    <n v="5"/>
    <n v="7.1294999999999997E-2"/>
    <x v="1"/>
    <x v="1"/>
    <n v="73247.02"/>
    <n v="0"/>
    <n v="0"/>
    <n v="0"/>
    <n v="0"/>
    <n v="0"/>
    <n v="73247.02"/>
    <n v="0"/>
    <n v="0"/>
    <n v="0"/>
    <n v="0"/>
    <n v="0"/>
    <n v="0"/>
    <n v="0"/>
    <n v="0"/>
    <n v="73247.02"/>
    <n v="73247.02"/>
    <n v="146494.04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1388888888888884"/>
    <n v="5"/>
    <n v="7.1294999999999997E-2"/>
    <n v="0.51388888888888884"/>
    <n v="5"/>
    <n v="7.1294999999999997E-2"/>
    <x v="1"/>
    <x v="1"/>
    <n v="22522.82"/>
    <n v="0"/>
    <n v="0"/>
    <n v="0"/>
    <n v="0"/>
    <n v="0"/>
    <n v="22522.82"/>
    <n v="0"/>
    <n v="0"/>
    <n v="0"/>
    <n v="0"/>
    <n v="0"/>
    <n v="0"/>
    <n v="0"/>
    <n v="0"/>
    <n v="22522.82"/>
    <n v="22522.82"/>
    <n v="45045.64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1388888888888884"/>
    <n v="5"/>
    <n v="7.1294999999999997E-2"/>
    <n v="0.51388888888888884"/>
    <n v="5"/>
    <n v="7.1294999999999997E-2"/>
    <x v="1"/>
    <x v="1"/>
    <n v="18662.330000000002"/>
    <n v="0"/>
    <n v="0"/>
    <n v="0"/>
    <n v="0"/>
    <n v="0"/>
    <n v="18662.330000000002"/>
    <n v="0"/>
    <n v="0"/>
    <n v="0"/>
    <n v="0"/>
    <n v="0"/>
    <n v="0"/>
    <n v="0"/>
    <n v="0"/>
    <n v="18662.330000000002"/>
    <n v="18662.330000000002"/>
    <n v="37324.660000000003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1388888888888884"/>
    <n v="5"/>
    <n v="7.1294999999999997E-2"/>
    <n v="0.51388888888888884"/>
    <n v="5"/>
    <n v="7.1294999999999997E-2"/>
    <x v="1"/>
    <x v="1"/>
    <n v="92174.85"/>
    <n v="0"/>
    <n v="0"/>
    <n v="0"/>
    <n v="0"/>
    <n v="0"/>
    <n v="92174.85"/>
    <n v="0"/>
    <n v="0"/>
    <n v="0"/>
    <n v="0"/>
    <n v="0"/>
    <n v="0"/>
    <n v="0"/>
    <n v="0"/>
    <n v="92174.85"/>
    <n v="92174.85"/>
    <n v="184349.7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1388888888888884"/>
    <n v="5"/>
    <n v="7.1294999999999997E-2"/>
    <n v="0.51388888888888884"/>
    <n v="5"/>
    <n v="7.1294999999999997E-2"/>
    <x v="1"/>
    <x v="1"/>
    <n v="6850.64"/>
    <n v="0"/>
    <n v="0"/>
    <n v="0"/>
    <n v="0"/>
    <n v="0"/>
    <n v="6850.64"/>
    <n v="0"/>
    <n v="0"/>
    <n v="0"/>
    <n v="0"/>
    <n v="0"/>
    <n v="0"/>
    <n v="0"/>
    <n v="0"/>
    <n v="6850.64"/>
    <n v="6850.64"/>
    <n v="13701.28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1388888888888884"/>
    <n v="5"/>
    <n v="7.1294999999999997E-2"/>
    <n v="0.51388888888888884"/>
    <n v="5"/>
    <n v="7.1294999999999997E-2"/>
    <x v="1"/>
    <x v="1"/>
    <n v="86829.32"/>
    <n v="0"/>
    <n v="0"/>
    <n v="0"/>
    <n v="0"/>
    <n v="0"/>
    <n v="86829.32"/>
    <n v="0"/>
    <n v="0"/>
    <n v="0"/>
    <n v="0"/>
    <n v="0"/>
    <n v="0"/>
    <n v="0"/>
    <n v="0"/>
    <n v="86829.32"/>
    <n v="86829.32"/>
    <n v="173658.6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1388888888888884"/>
    <n v="5"/>
    <n v="7.1294999999999997E-2"/>
    <n v="0.51388888888888884"/>
    <n v="5"/>
    <n v="7.1294999999999997E-2"/>
    <x v="1"/>
    <x v="1"/>
    <n v="3253.98"/>
    <n v="0"/>
    <n v="0"/>
    <n v="0"/>
    <n v="0"/>
    <n v="0"/>
    <n v="3253.98"/>
    <n v="0"/>
    <n v="0"/>
    <n v="0"/>
    <n v="0"/>
    <n v="0"/>
    <n v="0"/>
    <n v="0"/>
    <n v="0"/>
    <n v="3253.98"/>
    <n v="3253.98"/>
    <n v="6507.96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1388888888888884"/>
    <n v="5"/>
    <n v="7.1294999999999997E-2"/>
    <n v="0.51388888888888884"/>
    <n v="5"/>
    <n v="7.1294999999999997E-2"/>
    <x v="1"/>
    <x v="1"/>
    <n v="2864.52"/>
    <n v="0"/>
    <n v="0"/>
    <n v="0"/>
    <n v="0"/>
    <n v="0"/>
    <n v="2864.52"/>
    <n v="0"/>
    <n v="0"/>
    <n v="0"/>
    <n v="0"/>
    <n v="0"/>
    <n v="0"/>
    <n v="0"/>
    <n v="0"/>
    <n v="2864.52"/>
    <n v="2864.52"/>
    <n v="5729.04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1388888888888884"/>
    <n v="5"/>
    <n v="7.1294999999999997E-2"/>
    <n v="0.51388888888888884"/>
    <n v="5"/>
    <n v="7.1294999999999997E-2"/>
    <x v="1"/>
    <x v="1"/>
    <n v="37312.769999999997"/>
    <n v="0"/>
    <n v="0"/>
    <n v="0"/>
    <n v="0"/>
    <n v="0"/>
    <n v="37312.769999999997"/>
    <n v="0"/>
    <n v="0"/>
    <n v="0"/>
    <n v="0"/>
    <n v="0"/>
    <n v="0"/>
    <n v="0"/>
    <n v="0"/>
    <n v="37312.769999999997"/>
    <n v="37312.769999999997"/>
    <n v="74625.539999999994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1388888888888884"/>
    <n v="5"/>
    <n v="7.1294999999999997E-2"/>
    <n v="0.51388888888888884"/>
    <n v="5"/>
    <n v="7.1294999999999997E-2"/>
    <x v="1"/>
    <x v="1"/>
    <n v="126758.72"/>
    <n v="0"/>
    <n v="0"/>
    <n v="0"/>
    <n v="0"/>
    <n v="0"/>
    <n v="126758.72"/>
    <n v="0"/>
    <n v="0"/>
    <n v="0"/>
    <n v="0"/>
    <n v="0"/>
    <n v="0"/>
    <n v="0"/>
    <n v="0"/>
    <n v="126758.72"/>
    <n v="126758.72"/>
    <n v="253517.44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1388888888888884"/>
    <n v="5"/>
    <n v="7.1294999999999997E-2"/>
    <n v="0.51388888888888884"/>
    <n v="5"/>
    <n v="7.1294999999999997E-2"/>
    <x v="1"/>
    <x v="1"/>
    <n v="65961.25"/>
    <n v="0"/>
    <n v="0"/>
    <n v="0"/>
    <n v="0"/>
    <n v="0"/>
    <n v="65961.25"/>
    <n v="0"/>
    <n v="0"/>
    <n v="0"/>
    <n v="0"/>
    <n v="0"/>
    <n v="0"/>
    <n v="0"/>
    <n v="0"/>
    <n v="65961.25"/>
    <n v="65961.25"/>
    <n v="131922.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5777777777777775"/>
    <n v="10"/>
    <n v="7.8262999999999999E-2"/>
    <n v="5.5777777777777775"/>
    <n v="10"/>
    <n v="7.8262999999999999E-2"/>
    <x v="1"/>
    <x v="1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1388888888888884"/>
    <n v="5"/>
    <n v="7.1294999999999997E-2"/>
    <n v="0.51388888888888884"/>
    <n v="5"/>
    <n v="7.1294999999999997E-2"/>
    <x v="1"/>
    <x v="1"/>
    <n v="9567.66"/>
    <n v="0"/>
    <n v="0"/>
    <n v="0"/>
    <n v="0"/>
    <n v="0"/>
    <n v="9567.66"/>
    <n v="0"/>
    <n v="0"/>
    <n v="0"/>
    <n v="0"/>
    <n v="0"/>
    <n v="0"/>
    <n v="0"/>
    <n v="0"/>
    <n v="9567.66"/>
    <n v="9567.66"/>
    <n v="19135.32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1388888888888884"/>
    <n v="5"/>
    <n v="7.1294999999999997E-2"/>
    <n v="0.51388888888888884"/>
    <n v="5"/>
    <n v="7.1294999999999997E-2"/>
    <x v="1"/>
    <x v="1"/>
    <n v="32003.74"/>
    <n v="0"/>
    <n v="0"/>
    <n v="0"/>
    <n v="0"/>
    <n v="0"/>
    <n v="32003.74"/>
    <n v="0"/>
    <n v="0"/>
    <n v="0"/>
    <n v="0"/>
    <n v="0"/>
    <n v="0"/>
    <n v="0"/>
    <n v="0"/>
    <n v="32003.74"/>
    <n v="32003.74"/>
    <n v="64007.48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1388888888888884"/>
    <n v="5"/>
    <n v="7.1294999999999997E-2"/>
    <n v="0.51388888888888884"/>
    <n v="5"/>
    <n v="7.1294999999999997E-2"/>
    <x v="1"/>
    <x v="1"/>
    <n v="10689.26"/>
    <n v="0"/>
    <n v="0"/>
    <n v="0"/>
    <n v="0"/>
    <n v="0"/>
    <n v="10689.26"/>
    <n v="0"/>
    <n v="0"/>
    <n v="0"/>
    <n v="0"/>
    <n v="0"/>
    <n v="0"/>
    <n v="0"/>
    <n v="0"/>
    <n v="10689.26"/>
    <n v="10689.26"/>
    <n v="21378.52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1388888888888884"/>
    <n v="5"/>
    <n v="7.1294999999999997E-2"/>
    <n v="0.51388888888888884"/>
    <n v="5"/>
    <n v="7.1294999999999997E-2"/>
    <x v="1"/>
    <x v="1"/>
    <n v="17746.689999999999"/>
    <n v="0"/>
    <n v="0"/>
    <n v="0"/>
    <n v="0"/>
    <n v="0"/>
    <n v="17746.689999999999"/>
    <n v="0"/>
    <n v="0"/>
    <n v="0"/>
    <n v="0"/>
    <n v="0"/>
    <n v="0"/>
    <n v="0"/>
    <n v="0"/>
    <n v="17746.689999999999"/>
    <n v="17746.689999999999"/>
    <n v="35493.379999999997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1388888888888884"/>
    <n v="5"/>
    <n v="7.1294999999999997E-2"/>
    <n v="0.51388888888888884"/>
    <n v="5"/>
    <n v="7.1294999999999997E-2"/>
    <x v="1"/>
    <x v="1"/>
    <n v="24322.45"/>
    <n v="0"/>
    <n v="0"/>
    <n v="0"/>
    <n v="0"/>
    <n v="0"/>
    <n v="24322.45"/>
    <n v="0"/>
    <n v="0"/>
    <n v="0"/>
    <n v="0"/>
    <n v="0"/>
    <n v="0"/>
    <n v="0"/>
    <n v="0"/>
    <n v="24322.45"/>
    <n v="24322.45"/>
    <n v="48644.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1388888888888884"/>
    <n v="5"/>
    <n v="7.1294999999999997E-2"/>
    <n v="0.51388888888888884"/>
    <n v="5"/>
    <n v="7.1294999999999997E-2"/>
    <x v="1"/>
    <x v="1"/>
    <n v="22294.76"/>
    <n v="0"/>
    <n v="0"/>
    <n v="0"/>
    <n v="0"/>
    <n v="0"/>
    <n v="22294.76"/>
    <n v="0"/>
    <n v="0"/>
    <n v="0"/>
    <n v="0"/>
    <n v="0"/>
    <n v="0"/>
    <n v="0"/>
    <n v="0"/>
    <n v="22294.76"/>
    <n v="22294.76"/>
    <n v="44589.52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85"/>
    <n v="6"/>
    <n v="5.3600000000000002E-2"/>
    <n v="1.85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85"/>
    <n v="7"/>
    <n v="5.6399999999999999E-2"/>
    <n v="2.85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451.67"/>
    <n v="5806.68"/>
    <n v="7258.3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85"/>
    <n v="8"/>
    <n v="5.9299999999999999E-2"/>
    <n v="3.85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37248.03"/>
    <n v="148992.12"/>
    <n v="186240.1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8499999999999996"/>
    <n v="9"/>
    <n v="6.2100000000000002E-2"/>
    <n v="4.849999999999999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87498.51"/>
    <n v="349994.03999999986"/>
    <n v="437492.54999999987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85"/>
    <n v="10"/>
    <n v="6.5000000000000002E-2"/>
    <n v="5.85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846.08999999999992"/>
    <n v="3384.3599999999988"/>
    <n v="4230.449999999998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1388888888888884"/>
    <n v="5"/>
    <n v="7.1294999999999997E-2"/>
    <n v="0.51388888888888884"/>
    <n v="5"/>
    <n v="7.1294999999999997E-2"/>
    <x v="1"/>
    <x v="1"/>
    <n v="4514897.8"/>
    <n v="0"/>
    <n v="0"/>
    <n v="0"/>
    <n v="0"/>
    <n v="0"/>
    <n v="4514897.8"/>
    <n v="0"/>
    <n v="0"/>
    <n v="0"/>
    <n v="0"/>
    <n v="0"/>
    <n v="0"/>
    <n v="0"/>
    <n v="0"/>
    <n v="4514897.8"/>
    <n v="4514897.8"/>
    <n v="9029795.5999999996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1388888888888884"/>
    <n v="5"/>
    <n v="7.1294999999999997E-2"/>
    <n v="0.51388888888888884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0"/>
    <n v="0"/>
    <n v="0"/>
    <n v="38999.06"/>
    <n v="38999.06"/>
    <n v="77998.12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1388888888888884"/>
    <n v="5"/>
    <n v="7.1294999999999997E-2"/>
    <n v="0.51388888888888884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0"/>
    <n v="0"/>
    <n v="0"/>
    <n v="38999.06"/>
    <n v="38999.06"/>
    <n v="77998.12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48306.25"/>
    <n v="189.6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93611111111111112"/>
    <n v="5"/>
    <n v="5.0700000000000002E-2"/>
    <n v="0.93611111111111112"/>
    <n v="5"/>
    <n v="5.0700000000000002E-2"/>
    <x v="1"/>
    <x v="1"/>
    <n v="588.29"/>
    <n v="588.29"/>
    <n v="588.29"/>
    <n v="588.29"/>
    <n v="588.29"/>
    <n v="588.29"/>
    <n v="294.14"/>
    <n v="294.14"/>
    <n v="294.14"/>
    <n v="294.14"/>
    <n v="294.14"/>
    <n v="294.14"/>
    <n v="0"/>
    <n v="0"/>
    <n v="0"/>
    <n v="1764.87"/>
    <n v="3529.7099999999991"/>
    <n v="5294.579999999999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9361111111111111"/>
    <n v="6"/>
    <n v="5.3600000000000002E-2"/>
    <n v="1.9361111111111113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6717.23"/>
    <n v="66868.920000000013"/>
    <n v="83586.150000000009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9361111111111109"/>
    <n v="7"/>
    <n v="5.6399999999999999E-2"/>
    <n v="2.936111111111110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57692.25"/>
    <n v="230769"/>
    <n v="288461.25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9361111111111109"/>
    <n v="8"/>
    <n v="5.9299999999999999E-2"/>
    <n v="3.9361111111111104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27571.949999999997"/>
    <n v="110287.79999999997"/>
    <n v="137859.74999999997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9361111111111109"/>
    <n v="9"/>
    <n v="6.2100000000000002E-2"/>
    <n v="4.93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9361111111111109"/>
    <n v="10"/>
    <n v="6.5000000000000002E-2"/>
    <n v="5.9361111111111109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720.9499999999998"/>
    <n v="6883.7999999999984"/>
    <n v="8604.7499999999982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72422.5"/>
    <n v="284.26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9444444444444446"/>
    <n v="5"/>
    <n v="5.0700000000000002E-2"/>
    <n v="0.99444444444444458"/>
    <n v="5"/>
    <n v="5.0700000000000002E-2"/>
    <x v="1"/>
    <x v="1"/>
    <n v="1935.62"/>
    <n v="1935.62"/>
    <n v="1935.62"/>
    <n v="1935.62"/>
    <n v="1935.62"/>
    <n v="1935.62"/>
    <n v="967.81"/>
    <n v="967.81"/>
    <n v="967.81"/>
    <n v="967.81"/>
    <n v="967.81"/>
    <n v="967.81"/>
    <n v="0"/>
    <n v="0"/>
    <n v="0"/>
    <n v="5806.86"/>
    <n v="11613.719999999998"/>
    <n v="17420.579999999998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944444444444445"/>
    <n v="6"/>
    <n v="5.3600000000000002E-2"/>
    <n v="1.9944444444444445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2404.52"/>
    <n v="49618.079999999987"/>
    <n v="62022.599999999991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944444444444445"/>
    <n v="7"/>
    <n v="5.6399999999999999E-2"/>
    <n v="2.994444444444444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48795.090000000004"/>
    <n v="195180.36000000002"/>
    <n v="243975.45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944444444444445"/>
    <n v="8"/>
    <n v="5.9299999999999999E-2"/>
    <n v="3.994444444444444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27884.639999999999"/>
    <n v="111538.56000000001"/>
    <n v="139423.20000000001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944444444444445"/>
    <n v="9"/>
    <n v="6.2100000000000002E-2"/>
    <n v="4.994444444444444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451.82"/>
    <n v="5807.2799999999988"/>
    <n v="7259.0999999999985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944444444444445"/>
    <n v="10"/>
    <n v="6.5000000000000002E-2"/>
    <n v="5.994444444444444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1388888888888884"/>
    <n v="5"/>
    <n v="7.1300000000000002E-2"/>
    <n v="0.51388888888888884"/>
    <n v="5"/>
    <n v="7.1300000000000002E-2"/>
    <x v="1"/>
    <x v="1"/>
    <n v="105316.46"/>
    <n v="0"/>
    <n v="0"/>
    <n v="0"/>
    <n v="0"/>
    <n v="0"/>
    <n v="105316.46"/>
    <n v="0"/>
    <n v="0"/>
    <n v="0"/>
    <n v="0"/>
    <n v="0"/>
    <n v="0"/>
    <n v="0"/>
    <n v="0"/>
    <n v="105316.46"/>
    <n v="105316.46"/>
    <n v="210632.92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1388888888888884"/>
    <n v="5"/>
    <n v="7.1300000000000002E-2"/>
    <n v="0.51388888888888884"/>
    <n v="5"/>
    <n v="7.1300000000000002E-2"/>
    <x v="1"/>
    <x v="1"/>
    <n v="5770.93"/>
    <n v="0"/>
    <n v="0"/>
    <n v="0"/>
    <n v="0"/>
    <n v="0"/>
    <n v="5770.93"/>
    <n v="0"/>
    <n v="0"/>
    <n v="0"/>
    <n v="0"/>
    <n v="0"/>
    <n v="0"/>
    <n v="0"/>
    <n v="0"/>
    <n v="5770.93"/>
    <n v="5770.93"/>
    <n v="11541.86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1388888888888884"/>
    <n v="5"/>
    <n v="7.1300000000000002E-2"/>
    <n v="0.51388888888888884"/>
    <n v="5"/>
    <n v="7.1300000000000002E-2"/>
    <x v="1"/>
    <x v="1"/>
    <n v="173628.41"/>
    <n v="0"/>
    <n v="0"/>
    <n v="0"/>
    <n v="0"/>
    <n v="0"/>
    <n v="173628.41"/>
    <n v="0"/>
    <n v="0"/>
    <n v="0"/>
    <n v="0"/>
    <n v="0"/>
    <n v="0"/>
    <n v="0"/>
    <n v="0"/>
    <n v="173628.41"/>
    <n v="173628.41"/>
    <n v="347256.82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1388888888888884"/>
    <n v="5"/>
    <n v="7.1300000000000002E-2"/>
    <n v="0.51388888888888884"/>
    <n v="5"/>
    <n v="7.1300000000000002E-2"/>
    <x v="1"/>
    <x v="1"/>
    <n v="21618.37"/>
    <n v="0"/>
    <n v="0"/>
    <n v="0"/>
    <n v="0"/>
    <n v="0"/>
    <n v="21618.37"/>
    <n v="0"/>
    <n v="0"/>
    <n v="0"/>
    <n v="0"/>
    <n v="0"/>
    <n v="0"/>
    <n v="0"/>
    <n v="0"/>
    <n v="21618.37"/>
    <n v="21618.37"/>
    <n v="43236.74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1388888888888884"/>
    <n v="5"/>
    <n v="7.1300000000000002E-2"/>
    <n v="0.51388888888888884"/>
    <n v="5"/>
    <n v="7.1300000000000002E-2"/>
    <x v="1"/>
    <x v="1"/>
    <n v="100372.68"/>
    <n v="0"/>
    <n v="0"/>
    <n v="0"/>
    <n v="0"/>
    <n v="0"/>
    <n v="100372.68"/>
    <n v="0"/>
    <n v="0"/>
    <n v="0"/>
    <n v="0"/>
    <n v="0"/>
    <n v="0"/>
    <n v="0"/>
    <n v="0"/>
    <n v="100372.68"/>
    <n v="100372.68"/>
    <n v="200745.36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1388888888888884"/>
    <n v="5"/>
    <n v="7.1300000000000002E-2"/>
    <n v="0.51388888888888884"/>
    <n v="5"/>
    <n v="7.1300000000000002E-2"/>
    <x v="1"/>
    <x v="1"/>
    <n v="20222.61"/>
    <n v="0"/>
    <n v="0"/>
    <n v="0"/>
    <n v="0"/>
    <n v="0"/>
    <n v="20222.61"/>
    <n v="0"/>
    <n v="0"/>
    <n v="0"/>
    <n v="0"/>
    <n v="0"/>
    <n v="0"/>
    <n v="0"/>
    <n v="0"/>
    <n v="20222.61"/>
    <n v="20222.61"/>
    <n v="40445.22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1388888888888884"/>
    <n v="5"/>
    <n v="7.1300000000000002E-2"/>
    <n v="0.51388888888888884"/>
    <n v="5"/>
    <n v="7.1300000000000002E-2"/>
    <x v="1"/>
    <x v="1"/>
    <n v="98675.75"/>
    <n v="0"/>
    <n v="0"/>
    <n v="0"/>
    <n v="0"/>
    <n v="0"/>
    <n v="98675.75"/>
    <n v="0"/>
    <n v="0"/>
    <n v="0"/>
    <n v="0"/>
    <n v="0"/>
    <n v="0"/>
    <n v="0"/>
    <n v="0"/>
    <n v="98675.75"/>
    <n v="98675.75"/>
    <n v="197351.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1388888888888884"/>
    <n v="5"/>
    <n v="7.1300000000000002E-2"/>
    <n v="0.51388888888888884"/>
    <n v="5"/>
    <n v="7.1300000000000002E-2"/>
    <x v="1"/>
    <x v="1"/>
    <n v="106176.31"/>
    <n v="0"/>
    <n v="0"/>
    <n v="0"/>
    <n v="0"/>
    <n v="0"/>
    <n v="106176.31"/>
    <n v="0"/>
    <n v="0"/>
    <n v="0"/>
    <n v="0"/>
    <n v="0"/>
    <n v="0"/>
    <n v="0"/>
    <n v="0"/>
    <n v="106176.31"/>
    <n v="106176.31"/>
    <n v="212352.62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1388888888888884"/>
    <n v="5"/>
    <n v="7.1300000000000002E-2"/>
    <n v="0.51388888888888884"/>
    <n v="5"/>
    <n v="7.1300000000000002E-2"/>
    <x v="1"/>
    <x v="1"/>
    <n v="242880.21"/>
    <n v="0"/>
    <n v="0"/>
    <n v="0"/>
    <n v="0"/>
    <n v="0"/>
    <n v="242880.21"/>
    <n v="0"/>
    <n v="0"/>
    <n v="0"/>
    <n v="0"/>
    <n v="0"/>
    <n v="0"/>
    <n v="0"/>
    <n v="0"/>
    <n v="242880.21"/>
    <n v="242880.21"/>
    <n v="485760.4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1388888888888884"/>
    <n v="5"/>
    <n v="7.1300000000000002E-2"/>
    <n v="0.51388888888888884"/>
    <n v="5"/>
    <n v="7.1300000000000002E-2"/>
    <x v="1"/>
    <x v="1"/>
    <n v="23530.080000000002"/>
    <n v="0"/>
    <n v="0"/>
    <n v="0"/>
    <n v="0"/>
    <n v="0"/>
    <n v="23530.080000000002"/>
    <n v="0"/>
    <n v="0"/>
    <n v="0"/>
    <n v="0"/>
    <n v="0"/>
    <n v="0"/>
    <n v="0"/>
    <n v="0"/>
    <n v="23530.080000000002"/>
    <n v="23530.080000000002"/>
    <n v="47060.160000000003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1388888888888884"/>
    <n v="5"/>
    <n v="7.1300000000000002E-2"/>
    <n v="0.51388888888888884"/>
    <n v="5"/>
    <n v="7.1300000000000002E-2"/>
    <x v="1"/>
    <x v="1"/>
    <n v="33097.980000000003"/>
    <n v="0"/>
    <n v="0"/>
    <n v="0"/>
    <n v="0"/>
    <n v="0"/>
    <n v="33097.980000000003"/>
    <n v="0"/>
    <n v="0"/>
    <n v="0"/>
    <n v="0"/>
    <n v="0"/>
    <n v="0"/>
    <n v="0"/>
    <n v="0"/>
    <n v="33097.980000000003"/>
    <n v="33097.980000000003"/>
    <n v="66195.960000000006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1388888888888884"/>
    <n v="5"/>
    <n v="7.1300000000000002E-2"/>
    <n v="0.51388888888888884"/>
    <n v="5"/>
    <n v="7.1300000000000002E-2"/>
    <x v="1"/>
    <x v="1"/>
    <n v="3603.41"/>
    <n v="0"/>
    <n v="0"/>
    <n v="0"/>
    <n v="0"/>
    <n v="0"/>
    <n v="3603.41"/>
    <n v="0"/>
    <n v="0"/>
    <n v="0"/>
    <n v="0"/>
    <n v="0"/>
    <n v="0"/>
    <n v="0"/>
    <n v="0"/>
    <n v="3603.41"/>
    <n v="3603.41"/>
    <n v="7206.82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1388888888888884"/>
    <n v="5"/>
    <n v="7.1300000000000002E-2"/>
    <n v="0.51388888888888884"/>
    <n v="5"/>
    <n v="7.1300000000000002E-2"/>
    <x v="1"/>
    <x v="1"/>
    <n v="45324.19"/>
    <n v="0"/>
    <n v="0"/>
    <n v="0"/>
    <n v="0"/>
    <n v="0"/>
    <n v="45324.19"/>
    <n v="0"/>
    <n v="0"/>
    <n v="0"/>
    <n v="0"/>
    <n v="0"/>
    <n v="0"/>
    <n v="0"/>
    <n v="0"/>
    <n v="45324.19"/>
    <n v="45324.19"/>
    <n v="90648.38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1388888888888884"/>
    <n v="5"/>
    <n v="7.1300000000000002E-2"/>
    <n v="0.51388888888888884"/>
    <n v="5"/>
    <n v="7.1300000000000002E-2"/>
    <x v="1"/>
    <x v="1"/>
    <n v="168436.45"/>
    <n v="0"/>
    <n v="0"/>
    <n v="0"/>
    <n v="0"/>
    <n v="0"/>
    <n v="168436.45"/>
    <n v="0"/>
    <n v="0"/>
    <n v="0"/>
    <n v="0"/>
    <n v="0"/>
    <n v="0"/>
    <n v="0"/>
    <n v="0"/>
    <n v="168436.45"/>
    <n v="168436.45"/>
    <n v="336872.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1388888888888884"/>
    <n v="5"/>
    <n v="7.1300000000000002E-2"/>
    <n v="0.51388888888888884"/>
    <n v="5"/>
    <n v="7.1300000000000002E-2"/>
    <x v="1"/>
    <x v="1"/>
    <n v="79231.73"/>
    <n v="0"/>
    <n v="0"/>
    <n v="0"/>
    <n v="0"/>
    <n v="0"/>
    <n v="79231.73"/>
    <n v="0"/>
    <n v="0"/>
    <n v="0"/>
    <n v="0"/>
    <n v="0"/>
    <n v="0"/>
    <n v="0"/>
    <n v="0"/>
    <n v="79231.73"/>
    <n v="79231.73"/>
    <n v="158463.46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1388888888888884"/>
    <n v="5"/>
    <n v="7.1300000000000002E-2"/>
    <n v="0.51388888888888884"/>
    <n v="5"/>
    <n v="7.1300000000000002E-2"/>
    <x v="1"/>
    <x v="1"/>
    <n v="22609.5"/>
    <n v="0"/>
    <n v="0"/>
    <n v="0"/>
    <n v="0"/>
    <n v="0"/>
    <n v="22609.5"/>
    <n v="0"/>
    <n v="0"/>
    <n v="0"/>
    <n v="0"/>
    <n v="0"/>
    <n v="0"/>
    <n v="0"/>
    <n v="0"/>
    <n v="22609.5"/>
    <n v="22609.5"/>
    <n v="45219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1388888888888884"/>
    <n v="5"/>
    <n v="7.1300000000000002E-2"/>
    <n v="0.51388888888888884"/>
    <n v="5"/>
    <n v="7.1300000000000002E-2"/>
    <x v="1"/>
    <x v="1"/>
    <n v="16060.5"/>
    <n v="0"/>
    <n v="0"/>
    <n v="0"/>
    <n v="0"/>
    <n v="0"/>
    <n v="16060.5"/>
    <n v="0"/>
    <n v="0"/>
    <n v="0"/>
    <n v="0"/>
    <n v="0"/>
    <n v="0"/>
    <n v="0"/>
    <n v="0"/>
    <n v="16060.5"/>
    <n v="16060.5"/>
    <n v="32121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1388888888888884"/>
    <n v="5"/>
    <n v="7.1300000000000002E-2"/>
    <n v="0.51388888888888884"/>
    <n v="5"/>
    <n v="7.1300000000000002E-2"/>
    <x v="1"/>
    <x v="1"/>
    <n v="2341.17"/>
    <n v="0"/>
    <n v="0"/>
    <n v="0"/>
    <n v="0"/>
    <n v="0"/>
    <n v="2341.17"/>
    <n v="0"/>
    <n v="0"/>
    <n v="0"/>
    <n v="0"/>
    <n v="0"/>
    <n v="0"/>
    <n v="0"/>
    <n v="0"/>
    <n v="2341.17"/>
    <n v="2341.17"/>
    <n v="4682.3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1388888888888884"/>
    <n v="5"/>
    <n v="7.1300000000000002E-2"/>
    <n v="0.51388888888888884"/>
    <n v="5"/>
    <n v="7.1300000000000002E-2"/>
    <x v="1"/>
    <x v="1"/>
    <n v="4353.49"/>
    <n v="0"/>
    <n v="0"/>
    <n v="0"/>
    <n v="0"/>
    <n v="0"/>
    <n v="4353.49"/>
    <n v="0"/>
    <n v="0"/>
    <n v="0"/>
    <n v="0"/>
    <n v="0"/>
    <n v="0"/>
    <n v="0"/>
    <n v="0"/>
    <n v="4353.49"/>
    <n v="4353.49"/>
    <n v="8706.98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1388888888888884"/>
    <n v="5"/>
    <n v="7.1300000000000002E-2"/>
    <n v="0.51388888888888884"/>
    <n v="5"/>
    <n v="7.1300000000000002E-2"/>
    <x v="1"/>
    <x v="1"/>
    <n v="14343.66"/>
    <n v="0"/>
    <n v="0"/>
    <n v="0"/>
    <n v="0"/>
    <n v="0"/>
    <n v="14343.66"/>
    <n v="0"/>
    <n v="0"/>
    <n v="0"/>
    <n v="0"/>
    <n v="0"/>
    <n v="0"/>
    <n v="0"/>
    <n v="0"/>
    <n v="14343.66"/>
    <n v="14343.66"/>
    <n v="28687.32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1388888888888884"/>
    <n v="5"/>
    <n v="7.1300000000000002E-2"/>
    <n v="0.51388888888888884"/>
    <n v="5"/>
    <n v="7.1300000000000002E-2"/>
    <x v="1"/>
    <x v="1"/>
    <n v="6547.71"/>
    <n v="0"/>
    <n v="0"/>
    <n v="0"/>
    <n v="0"/>
    <n v="0"/>
    <n v="6547.71"/>
    <n v="0"/>
    <n v="0"/>
    <n v="0"/>
    <n v="0"/>
    <n v="0"/>
    <n v="0"/>
    <n v="0"/>
    <n v="0"/>
    <n v="6547.71"/>
    <n v="6547.71"/>
    <n v="13095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1388888888888884"/>
    <n v="5"/>
    <n v="7.1300000000000002E-2"/>
    <n v="0.51388888888888884"/>
    <n v="5"/>
    <n v="7.1299999999999988E-2"/>
    <x v="1"/>
    <x v="1"/>
    <n v="2305.6"/>
    <n v="0"/>
    <n v="0"/>
    <n v="0"/>
    <n v="0"/>
    <n v="0"/>
    <n v="2305.6"/>
    <n v="0"/>
    <n v="0"/>
    <n v="0"/>
    <n v="0"/>
    <n v="0"/>
    <n v="0"/>
    <n v="0"/>
    <n v="0"/>
    <n v="2305.6"/>
    <n v="2305.6"/>
    <n v="4611.2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1388888888888884"/>
    <n v="5"/>
    <n v="7.1300000000000002E-2"/>
    <n v="0.51388888888888884"/>
    <n v="5"/>
    <n v="7.1300000000000002E-2"/>
    <x v="1"/>
    <x v="1"/>
    <n v="9225.98"/>
    <n v="0"/>
    <n v="0"/>
    <n v="0"/>
    <n v="0"/>
    <n v="0"/>
    <n v="9225.98"/>
    <n v="0"/>
    <n v="0"/>
    <n v="0"/>
    <n v="0"/>
    <n v="0"/>
    <n v="0"/>
    <n v="0"/>
    <n v="0"/>
    <n v="9225.98"/>
    <n v="9225.98"/>
    <n v="18451.96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1388888888888884"/>
    <n v="5"/>
    <n v="7.1300000000000002E-2"/>
    <n v="0.51388888888888884"/>
    <n v="5"/>
    <n v="7.1300000000000002E-2"/>
    <x v="1"/>
    <x v="1"/>
    <n v="1701.92"/>
    <n v="0"/>
    <n v="0"/>
    <n v="0"/>
    <n v="0"/>
    <n v="0"/>
    <n v="1701.92"/>
    <n v="0"/>
    <n v="0"/>
    <n v="0"/>
    <n v="0"/>
    <n v="0"/>
    <n v="0"/>
    <n v="0"/>
    <n v="0"/>
    <n v="1701.92"/>
    <n v="1701.92"/>
    <n v="3403.84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1388888888888884"/>
    <n v="5"/>
    <n v="7.1300000000000002E-2"/>
    <n v="0.51388888888888884"/>
    <n v="5"/>
    <n v="7.1300000000000002E-2"/>
    <x v="1"/>
    <x v="1"/>
    <n v="8328.5499999999993"/>
    <n v="0"/>
    <n v="0"/>
    <n v="0"/>
    <n v="0"/>
    <n v="0"/>
    <n v="8328.5499999999993"/>
    <n v="0"/>
    <n v="0"/>
    <n v="0"/>
    <n v="0"/>
    <n v="0"/>
    <n v="0"/>
    <n v="0"/>
    <n v="0"/>
    <n v="8328.5499999999993"/>
    <n v="8328.5499999999993"/>
    <n v="16657.099999999999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1388888888888884"/>
    <n v="5"/>
    <n v="7.1300000000000002E-2"/>
    <n v="0.51388888888888884"/>
    <n v="5"/>
    <n v="7.1300000000000002E-2"/>
    <x v="1"/>
    <x v="1"/>
    <n v="1864.55"/>
    <n v="0"/>
    <n v="0"/>
    <n v="0"/>
    <n v="0"/>
    <n v="0"/>
    <n v="1864.55"/>
    <n v="0"/>
    <n v="0"/>
    <n v="0"/>
    <n v="0"/>
    <n v="0"/>
    <n v="0"/>
    <n v="0"/>
    <n v="0"/>
    <n v="1864.55"/>
    <n v="1864.55"/>
    <n v="3729.1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1388888888888884"/>
    <n v="5"/>
    <n v="7.1300000000000002E-2"/>
    <n v="0.51388888888888884"/>
    <n v="5"/>
    <n v="7.1300000000000002E-2"/>
    <x v="1"/>
    <x v="1"/>
    <n v="2480.0100000000002"/>
    <n v="0"/>
    <n v="0"/>
    <n v="0"/>
    <n v="0"/>
    <n v="0"/>
    <n v="2480.0100000000002"/>
    <n v="0"/>
    <n v="0"/>
    <n v="0"/>
    <n v="0"/>
    <n v="0"/>
    <n v="0"/>
    <n v="0"/>
    <n v="0"/>
    <n v="2480.0100000000002"/>
    <n v="2480.0100000000002"/>
    <n v="4960.0200000000004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1388888888888884"/>
    <n v="5"/>
    <n v="7.1300000000000002E-2"/>
    <n v="0.51388888888888884"/>
    <n v="5"/>
    <n v="7.1300000000000002E-2"/>
    <x v="1"/>
    <x v="1"/>
    <n v="10427.06"/>
    <n v="0"/>
    <n v="0"/>
    <n v="0"/>
    <n v="0"/>
    <n v="0"/>
    <n v="10427.06"/>
    <n v="0"/>
    <n v="0"/>
    <n v="0"/>
    <n v="0"/>
    <n v="0"/>
    <n v="0"/>
    <n v="0"/>
    <n v="0"/>
    <n v="10427.06"/>
    <n v="10427.06"/>
    <n v="20854.12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1388888888888884"/>
    <n v="5"/>
    <n v="7.1300000000000002E-2"/>
    <n v="0.51388888888888884"/>
    <n v="5"/>
    <n v="7.1300000000000002E-2"/>
    <x v="1"/>
    <x v="1"/>
    <n v="33992.85"/>
    <n v="0"/>
    <n v="0"/>
    <n v="0"/>
    <n v="0"/>
    <n v="0"/>
    <n v="33992.85"/>
    <n v="0"/>
    <n v="0"/>
    <n v="0"/>
    <n v="0"/>
    <n v="0"/>
    <n v="0"/>
    <n v="0"/>
    <n v="0"/>
    <n v="33992.85"/>
    <n v="33992.85"/>
    <n v="67985.7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1388888888888884"/>
    <n v="5"/>
    <n v="7.1300000000000002E-2"/>
    <n v="0.51388888888888884"/>
    <n v="5"/>
    <n v="7.1300000000000002E-2"/>
    <x v="1"/>
    <x v="1"/>
    <n v="463227.41"/>
    <n v="0"/>
    <n v="0"/>
    <n v="0"/>
    <n v="0"/>
    <n v="0"/>
    <n v="463227.41"/>
    <n v="0"/>
    <n v="0"/>
    <n v="0"/>
    <n v="0"/>
    <n v="0"/>
    <n v="0"/>
    <n v="0"/>
    <n v="0"/>
    <n v="463227.41"/>
    <n v="463227.41"/>
    <n v="926454.8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1388888888888884"/>
    <n v="5"/>
    <n v="7.1300000000000002E-2"/>
    <n v="0.51388888888888884"/>
    <n v="5"/>
    <n v="7.1300000000000002E-2"/>
    <x v="1"/>
    <x v="1"/>
    <n v="55245.29"/>
    <n v="0"/>
    <n v="0"/>
    <n v="0"/>
    <n v="0"/>
    <n v="0"/>
    <n v="55245.29"/>
    <n v="0"/>
    <n v="0"/>
    <n v="0"/>
    <n v="0"/>
    <n v="0"/>
    <n v="0"/>
    <n v="0"/>
    <n v="0"/>
    <n v="55245.29"/>
    <n v="55245.29"/>
    <n v="110490.5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5777777777777775"/>
    <n v="10"/>
    <n v="7.8262999999999999E-2"/>
    <n v="5.5777777777777775"/>
    <n v="10"/>
    <n v="7.8262999999999999E-2"/>
    <x v="1"/>
    <x v="1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8611111111111112"/>
    <n v="4"/>
    <n v="4.7100000000000003E-2"/>
    <n v="0.18611111111111112"/>
    <n v="4"/>
    <n v="4.710000000000001E-2"/>
    <x v="1"/>
    <x v="1"/>
    <n v="3000.34"/>
    <n v="3000.34"/>
    <n v="3000.34"/>
    <n v="0"/>
    <n v="0"/>
    <n v="0"/>
    <n v="0"/>
    <n v="0"/>
    <n v="0"/>
    <n v="0"/>
    <n v="0"/>
    <n v="0"/>
    <n v="0"/>
    <n v="0"/>
    <n v="0"/>
    <n v="9001.02"/>
    <n v="0"/>
    <n v="9001.02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861111111111111"/>
    <n v="5"/>
    <n v="5.0700000000000002E-2"/>
    <n v="1.1861111111111111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2007.91"/>
    <n v="2007.91"/>
    <n v="2007.91"/>
    <n v="2007.91"/>
    <n v="2007.91"/>
    <n v="2007.91"/>
    <n v="12047.460000000001"/>
    <n v="36142.380000000005"/>
    <n v="48189.840000000004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861111111111109"/>
    <n v="6"/>
    <n v="5.3600000000000002E-2"/>
    <n v="2.186111111111110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3689.24"/>
    <n v="54756.960000000014"/>
    <n v="68446.200000000012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861111111111109"/>
    <n v="7"/>
    <n v="5.6399999999999999E-2"/>
    <n v="3.1861111111111113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23384.699999999997"/>
    <n v="93538.799999999988"/>
    <n v="116923.49999999999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861111111111109"/>
    <n v="8"/>
    <n v="5.9299999999999999E-2"/>
    <n v="4.186111111111110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4594.2300000000005"/>
    <n v="18376.920000000002"/>
    <n v="22971.15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861111111111109"/>
    <n v="9"/>
    <n v="6.2100000000000002E-2"/>
    <n v="5.1861111111111109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456.41"/>
    <n v="5825.6400000000021"/>
    <n v="7282.050000000002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861111111111109"/>
    <n v="10"/>
    <n v="6.5000000000000002E-2"/>
    <n v="6.18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1388888888888884"/>
    <n v="5"/>
    <n v="7.1300000000000002E-2"/>
    <n v="0.51388888888888884"/>
    <n v="5"/>
    <n v="7.1300000000000002E-2"/>
    <x v="1"/>
    <x v="1"/>
    <n v="32147.37"/>
    <n v="0"/>
    <n v="0"/>
    <n v="0"/>
    <n v="0"/>
    <n v="0"/>
    <n v="32147.37"/>
    <n v="0"/>
    <n v="0"/>
    <n v="0"/>
    <n v="0"/>
    <n v="0"/>
    <n v="0"/>
    <n v="0"/>
    <n v="0"/>
    <n v="32147.37"/>
    <n v="32147.37"/>
    <n v="64294.74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1388888888888884"/>
    <n v="5"/>
    <n v="7.1300000000000002E-2"/>
    <n v="0.51388888888888884"/>
    <n v="5"/>
    <n v="7.1300000000000002E-2"/>
    <x v="1"/>
    <x v="1"/>
    <n v="83323.64"/>
    <n v="0"/>
    <n v="0"/>
    <n v="0"/>
    <n v="0"/>
    <n v="0"/>
    <n v="83323.64"/>
    <n v="0"/>
    <n v="0"/>
    <n v="0"/>
    <n v="0"/>
    <n v="0"/>
    <n v="0"/>
    <n v="0"/>
    <n v="0"/>
    <n v="83323.64"/>
    <n v="83323.64"/>
    <n v="166647.28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1388888888888884"/>
    <n v="5"/>
    <n v="7.1300000000000002E-2"/>
    <n v="0.51388888888888884"/>
    <n v="5"/>
    <n v="7.1300000000000002E-2"/>
    <x v="1"/>
    <x v="1"/>
    <n v="37098.339999999997"/>
    <n v="0"/>
    <n v="0"/>
    <n v="0"/>
    <n v="0"/>
    <n v="0"/>
    <n v="37098.339999999997"/>
    <n v="0"/>
    <n v="0"/>
    <n v="0"/>
    <n v="0"/>
    <n v="0"/>
    <n v="0"/>
    <n v="0"/>
    <n v="0"/>
    <n v="37098.339999999997"/>
    <n v="37098.339999999997"/>
    <n v="74196.679999999993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23055555555555557"/>
    <n v="4"/>
    <n v="4.7100000000000003E-2"/>
    <n v="0.23055555555555557"/>
    <n v="4"/>
    <n v="4.7100000000000003E-2"/>
    <x v="1"/>
    <x v="1"/>
    <n v="517.57000000000005"/>
    <n v="517.57000000000005"/>
    <n v="517.57000000000005"/>
    <n v="0"/>
    <n v="0"/>
    <n v="0"/>
    <n v="0"/>
    <n v="0"/>
    <n v="0"/>
    <n v="0"/>
    <n v="0"/>
    <n v="0"/>
    <n v="0"/>
    <n v="0"/>
    <n v="0"/>
    <n v="1552.71"/>
    <n v="0"/>
    <n v="1552.71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2305555555555556"/>
    <n v="5"/>
    <n v="5.0700000000000002E-2"/>
    <n v="1.2305555555555556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2278.37"/>
    <n v="2278.37"/>
    <n v="2278.37"/>
    <n v="2278.37"/>
    <n v="2278.37"/>
    <n v="2278.37"/>
    <n v="13670.25"/>
    <n v="41010.720000000008"/>
    <n v="54680.97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2305555555555556"/>
    <n v="6"/>
    <n v="5.3600000000000002E-2"/>
    <n v="2.2305555555555556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64593.990000000005"/>
    <n v="258375.96000000008"/>
    <n v="322969.95000000007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2305555555555556"/>
    <n v="7"/>
    <n v="5.6399999999999999E-2"/>
    <n v="3.230555555555556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5910.66"/>
    <n v="23642.640000000003"/>
    <n v="29553.300000000003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2305555555555552"/>
    <n v="8"/>
    <n v="5.9299999999999999E-2"/>
    <n v="4.230555555555555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24444444444444444"/>
    <n v="4"/>
    <n v="4.7100000000000003E-2"/>
    <n v="0.24444444444444441"/>
    <n v="4"/>
    <n v="4.7100000000000003E-2"/>
    <x v="1"/>
    <x v="1"/>
    <n v="347.94"/>
    <n v="347.94"/>
    <n v="347.94"/>
    <n v="0"/>
    <n v="0"/>
    <n v="0"/>
    <n v="0"/>
    <n v="0"/>
    <n v="0"/>
    <n v="0"/>
    <n v="0"/>
    <n v="0"/>
    <n v="0"/>
    <n v="0"/>
    <n v="0"/>
    <n v="1043.82"/>
    <n v="0"/>
    <n v="1043.82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2444444444444445"/>
    <n v="5"/>
    <n v="5.0700000000000002E-2"/>
    <n v="1.2444444444444445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1588.19"/>
    <n v="1588.19"/>
    <n v="1588.19"/>
    <n v="1588.19"/>
    <n v="1588.19"/>
    <n v="1588.19"/>
    <n v="9529.17"/>
    <n v="28587.479999999992"/>
    <n v="38116.649999999994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2444444444444445"/>
    <n v="6"/>
    <n v="5.3600000000000002E-2"/>
    <n v="2.2444444444444445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22692.21"/>
    <n v="90768.840000000026"/>
    <n v="113461.05000000002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2444444444444445"/>
    <n v="7"/>
    <n v="5.6399999999999999E-2"/>
    <n v="3.244444444444444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3229.28"/>
    <n v="52917.120000000017"/>
    <n v="66146.400000000023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2444444444444445"/>
    <n v="8"/>
    <n v="5.9299999999999999E-2"/>
    <n v="4.244444444444444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4198.16"/>
    <n v="56792.640000000007"/>
    <n v="70990.8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2444444444444445"/>
    <n v="9"/>
    <n v="6.2100000000000002E-2"/>
    <n v="5.2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1388888888888884"/>
    <n v="5"/>
    <n v="7.1300000000000002E-2"/>
    <n v="0.51388888888888884"/>
    <n v="5"/>
    <n v="7.1300000000000002E-2"/>
    <x v="1"/>
    <x v="1"/>
    <n v="22790.77"/>
    <n v="0"/>
    <n v="0"/>
    <n v="0"/>
    <n v="0"/>
    <n v="0"/>
    <n v="22790.77"/>
    <n v="0"/>
    <n v="0"/>
    <n v="0"/>
    <n v="0"/>
    <n v="0"/>
    <n v="0"/>
    <n v="0"/>
    <n v="0"/>
    <n v="22790.77"/>
    <n v="22790.77"/>
    <n v="45581.54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1388888888888884"/>
    <n v="5"/>
    <n v="7.1300000000000002E-2"/>
    <n v="0.51388888888888884"/>
    <n v="5"/>
    <n v="7.1300000000000002E-2"/>
    <x v="1"/>
    <x v="1"/>
    <n v="44179.03"/>
    <n v="0"/>
    <n v="0"/>
    <n v="0"/>
    <n v="0"/>
    <n v="0"/>
    <n v="44179.03"/>
    <n v="0"/>
    <n v="0"/>
    <n v="0"/>
    <n v="0"/>
    <n v="0"/>
    <n v="0"/>
    <n v="0"/>
    <n v="0"/>
    <n v="44179.03"/>
    <n v="44179.03"/>
    <n v="88358.0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1388888888888884"/>
    <n v="5"/>
    <n v="7.1300000000000002E-2"/>
    <n v="0.51388888888888884"/>
    <n v="5"/>
    <n v="7.1300000000000002E-2"/>
    <x v="1"/>
    <x v="1"/>
    <n v="5392.01"/>
    <n v="0"/>
    <n v="0"/>
    <n v="0"/>
    <n v="0"/>
    <n v="0"/>
    <n v="5392.01"/>
    <n v="0"/>
    <n v="0"/>
    <n v="0"/>
    <n v="0"/>
    <n v="0"/>
    <n v="0"/>
    <n v="0"/>
    <n v="0"/>
    <n v="5392.01"/>
    <n v="5392.01"/>
    <n v="10784.02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1388888888888884"/>
    <n v="5"/>
    <n v="7.1300000000000002E-2"/>
    <n v="0.51388888888888884"/>
    <n v="5"/>
    <n v="7.1300000000000002E-2"/>
    <x v="1"/>
    <x v="1"/>
    <n v="25730.29"/>
    <n v="0"/>
    <n v="0"/>
    <n v="0"/>
    <n v="0"/>
    <n v="0"/>
    <n v="25730.29"/>
    <n v="0"/>
    <n v="0"/>
    <n v="0"/>
    <n v="0"/>
    <n v="0"/>
    <n v="0"/>
    <n v="0"/>
    <n v="0"/>
    <n v="25730.29"/>
    <n v="25730.29"/>
    <n v="51460.58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1388888888888884"/>
    <n v="5"/>
    <n v="7.1300000000000002E-2"/>
    <n v="0.51388888888888884"/>
    <n v="5"/>
    <n v="7.1300000000000002E-2"/>
    <x v="1"/>
    <x v="1"/>
    <n v="2003.65"/>
    <n v="0"/>
    <n v="0"/>
    <n v="0"/>
    <n v="0"/>
    <n v="0"/>
    <n v="2003.65"/>
    <n v="0"/>
    <n v="0"/>
    <n v="0"/>
    <n v="0"/>
    <n v="0"/>
    <n v="0"/>
    <n v="0"/>
    <n v="0"/>
    <n v="2003.65"/>
    <n v="2003.65"/>
    <n v="4007.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1388888888888884"/>
    <n v="5"/>
    <n v="7.1300000000000002E-2"/>
    <n v="0.51388888888888884"/>
    <n v="5"/>
    <n v="7.1300000000000002E-2"/>
    <x v="1"/>
    <x v="1"/>
    <n v="25842.880000000001"/>
    <n v="0"/>
    <n v="0"/>
    <n v="0"/>
    <n v="0"/>
    <n v="0"/>
    <n v="25842.880000000001"/>
    <n v="0"/>
    <n v="0"/>
    <n v="0"/>
    <n v="0"/>
    <n v="0"/>
    <n v="0"/>
    <n v="0"/>
    <n v="0"/>
    <n v="25842.880000000001"/>
    <n v="25842.880000000001"/>
    <n v="51685.760000000002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1388888888888884"/>
    <n v="5"/>
    <n v="7.1300000000000002E-2"/>
    <n v="0.51388888888888884"/>
    <n v="5"/>
    <n v="7.1300000000000002E-2"/>
    <x v="1"/>
    <x v="1"/>
    <n v="1576.42"/>
    <n v="0"/>
    <n v="0"/>
    <n v="0"/>
    <n v="0"/>
    <n v="0"/>
    <n v="1576.42"/>
    <n v="0"/>
    <n v="0"/>
    <n v="0"/>
    <n v="0"/>
    <n v="0"/>
    <n v="0"/>
    <n v="0"/>
    <n v="0"/>
    <n v="1576.42"/>
    <n v="1576.42"/>
    <n v="3152.84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1388888888888884"/>
    <n v="5"/>
    <n v="7.1300000000000002E-2"/>
    <n v="0.51388888888888884"/>
    <n v="5"/>
    <n v="7.1300000000000002E-2"/>
    <x v="1"/>
    <x v="1"/>
    <n v="3973.76"/>
    <n v="0"/>
    <n v="0"/>
    <n v="0"/>
    <n v="0"/>
    <n v="0"/>
    <n v="3973.76"/>
    <n v="0"/>
    <n v="0"/>
    <n v="0"/>
    <n v="0"/>
    <n v="0"/>
    <n v="0"/>
    <n v="0"/>
    <n v="0"/>
    <n v="3973.76"/>
    <n v="3973.76"/>
    <n v="7947.52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1388888888888884"/>
    <n v="5"/>
    <n v="7.1300000000000002E-2"/>
    <n v="0.51388888888888884"/>
    <n v="5"/>
    <n v="7.1300000000000002E-2"/>
    <x v="1"/>
    <x v="1"/>
    <n v="3108.71"/>
    <n v="0"/>
    <n v="0"/>
    <n v="0"/>
    <n v="0"/>
    <n v="0"/>
    <n v="3108.71"/>
    <n v="0"/>
    <n v="0"/>
    <n v="0"/>
    <n v="0"/>
    <n v="0"/>
    <n v="0"/>
    <n v="0"/>
    <n v="0"/>
    <n v="3108.71"/>
    <n v="3108.71"/>
    <n v="6217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1388888888888884"/>
    <n v="5"/>
    <n v="7.1300000000000002E-2"/>
    <n v="0.51388888888888884"/>
    <n v="5"/>
    <n v="7.1300000000000002E-2"/>
    <x v="1"/>
    <x v="1"/>
    <n v="5340.08"/>
    <n v="0"/>
    <n v="0"/>
    <n v="0"/>
    <n v="0"/>
    <n v="0"/>
    <n v="5340.08"/>
    <n v="0"/>
    <n v="0"/>
    <n v="0"/>
    <n v="0"/>
    <n v="0"/>
    <n v="0"/>
    <n v="0"/>
    <n v="0"/>
    <n v="5340.08"/>
    <n v="5340.08"/>
    <n v="10680.16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1388888888888884"/>
    <n v="5"/>
    <n v="7.1300000000000002E-2"/>
    <n v="0.51388888888888884"/>
    <n v="5"/>
    <n v="7.1300000000000002E-2"/>
    <x v="1"/>
    <x v="1"/>
    <n v="73846.960000000006"/>
    <n v="0"/>
    <n v="0"/>
    <n v="0"/>
    <n v="0"/>
    <n v="0"/>
    <n v="73846.960000000006"/>
    <n v="0"/>
    <n v="0"/>
    <n v="0"/>
    <n v="0"/>
    <n v="0"/>
    <n v="0"/>
    <n v="0"/>
    <n v="0"/>
    <n v="73846.960000000006"/>
    <n v="73846.960000000006"/>
    <n v="147693.92000000001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1388888888888884"/>
    <n v="5"/>
    <n v="7.1300000000000002E-2"/>
    <n v="0.51388888888888884"/>
    <n v="5"/>
    <n v="7.1300000000000002E-2"/>
    <x v="1"/>
    <x v="1"/>
    <n v="287.33"/>
    <n v="0"/>
    <n v="0"/>
    <n v="0"/>
    <n v="0"/>
    <n v="0"/>
    <n v="287.33"/>
    <n v="0"/>
    <n v="0"/>
    <n v="0"/>
    <n v="0"/>
    <n v="0"/>
    <n v="0"/>
    <n v="0"/>
    <n v="0"/>
    <n v="287.33"/>
    <n v="287.33"/>
    <n v="574.66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1388888888888884"/>
    <n v="5"/>
    <n v="7.1300000000000002E-2"/>
    <n v="0.51388888888888884"/>
    <n v="5"/>
    <n v="7.1300000000000002E-2"/>
    <x v="1"/>
    <x v="1"/>
    <n v="74524.63"/>
    <n v="0"/>
    <n v="0"/>
    <n v="0"/>
    <n v="0"/>
    <n v="0"/>
    <n v="74524.63"/>
    <n v="0"/>
    <n v="0"/>
    <n v="0"/>
    <n v="0"/>
    <n v="0"/>
    <n v="0"/>
    <n v="0"/>
    <n v="0"/>
    <n v="74524.63"/>
    <n v="74524.63"/>
    <n v="149049.26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1388888888888884"/>
    <n v="5"/>
    <n v="7.1300000000000002E-2"/>
    <n v="0.51388888888888884"/>
    <n v="5"/>
    <n v="7.1300000000000002E-2"/>
    <x v="1"/>
    <x v="1"/>
    <n v="35381.72"/>
    <n v="0"/>
    <n v="0"/>
    <n v="0"/>
    <n v="0"/>
    <n v="0"/>
    <n v="35381.72"/>
    <n v="0"/>
    <n v="0"/>
    <n v="0"/>
    <n v="0"/>
    <n v="0"/>
    <n v="0"/>
    <n v="0"/>
    <n v="0"/>
    <n v="35381.72"/>
    <n v="35381.72"/>
    <n v="70763.44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1388888888888884"/>
    <n v="5"/>
    <n v="7.1300000000000002E-2"/>
    <n v="0.51388888888888884"/>
    <n v="5"/>
    <n v="7.1300000000000002E-2"/>
    <x v="1"/>
    <x v="1"/>
    <n v="4020.53"/>
    <n v="0"/>
    <n v="0"/>
    <n v="0"/>
    <n v="0"/>
    <n v="0"/>
    <n v="4020.53"/>
    <n v="0"/>
    <n v="0"/>
    <n v="0"/>
    <n v="0"/>
    <n v="0"/>
    <n v="0"/>
    <n v="0"/>
    <n v="0"/>
    <n v="4020.53"/>
    <n v="4020.53"/>
    <n v="8041.0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1388888888888884"/>
    <n v="5"/>
    <n v="7.1300000000000002E-2"/>
    <n v="0.51388888888888884"/>
    <n v="5"/>
    <n v="7.1300000000000002E-2"/>
    <x v="1"/>
    <x v="1"/>
    <n v="27189.3"/>
    <n v="0"/>
    <n v="0"/>
    <n v="0"/>
    <n v="0"/>
    <n v="0"/>
    <n v="27189.3"/>
    <n v="0"/>
    <n v="0"/>
    <n v="0"/>
    <n v="0"/>
    <n v="0"/>
    <n v="0"/>
    <n v="0"/>
    <n v="0"/>
    <n v="27189.3"/>
    <n v="27189.3"/>
    <n v="54378.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11195.83"/>
    <n v="0"/>
    <n v="0"/>
    <n v="0"/>
    <n v="0"/>
    <n v="0"/>
    <n v="11195.83"/>
    <n v="0"/>
    <n v="0"/>
    <n v="0"/>
    <n v="0"/>
    <n v="0"/>
    <n v="0"/>
    <n v="0"/>
    <n v="0"/>
    <n v="11195.83"/>
    <n v="11195.83"/>
    <n v="22391.66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1388888888888884"/>
    <n v="5"/>
    <n v="7.1300000000000002E-2"/>
    <n v="0.51388888888888884"/>
    <n v="5"/>
    <n v="7.1300000000000002E-2"/>
    <x v="1"/>
    <x v="1"/>
    <n v="776060.41"/>
    <n v="0"/>
    <n v="0"/>
    <n v="0"/>
    <n v="0"/>
    <n v="0"/>
    <n v="776060.41"/>
    <n v="0"/>
    <n v="0"/>
    <n v="0"/>
    <n v="0"/>
    <n v="0"/>
    <n v="0"/>
    <n v="0"/>
    <n v="0"/>
    <n v="776060.41"/>
    <n v="776060.41"/>
    <n v="1552120.8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1388888888888884"/>
    <n v="5"/>
    <n v="7.1300000000000002E-2"/>
    <n v="0.51388888888888884"/>
    <n v="5"/>
    <n v="7.1300000000000002E-2"/>
    <x v="1"/>
    <x v="1"/>
    <n v="317.48"/>
    <n v="0"/>
    <n v="0"/>
    <n v="0"/>
    <n v="0"/>
    <n v="0"/>
    <n v="317.48"/>
    <n v="0"/>
    <n v="0"/>
    <n v="0"/>
    <n v="0"/>
    <n v="0"/>
    <n v="0"/>
    <n v="0"/>
    <n v="0"/>
    <n v="317.48"/>
    <n v="317.48"/>
    <n v="634.96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1388888888888884"/>
    <n v="5"/>
    <n v="7.1300000000000002E-2"/>
    <n v="0.51388888888888884"/>
    <n v="5"/>
    <n v="7.1300000000000002E-2"/>
    <x v="1"/>
    <x v="1"/>
    <n v="50286.080000000002"/>
    <n v="0"/>
    <n v="0"/>
    <n v="0"/>
    <n v="0"/>
    <n v="0"/>
    <n v="50286.080000000002"/>
    <n v="0"/>
    <n v="0"/>
    <n v="0"/>
    <n v="0"/>
    <n v="0"/>
    <n v="0"/>
    <n v="0"/>
    <n v="0"/>
    <n v="50286.080000000002"/>
    <n v="50286.080000000002"/>
    <n v="100572.16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1388888888888884"/>
    <n v="5"/>
    <n v="7.1300000000000002E-2"/>
    <n v="0.51388888888888884"/>
    <n v="5"/>
    <n v="7.1300000000000002E-2"/>
    <x v="1"/>
    <x v="1"/>
    <n v="19115.689999999999"/>
    <n v="0"/>
    <n v="0"/>
    <n v="0"/>
    <n v="0"/>
    <n v="0"/>
    <n v="19115.689999999999"/>
    <n v="0"/>
    <n v="0"/>
    <n v="0"/>
    <n v="0"/>
    <n v="0"/>
    <n v="0"/>
    <n v="0"/>
    <n v="0"/>
    <n v="19115.689999999999"/>
    <n v="19115.689999999999"/>
    <n v="38231.379999999997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1388888888888884"/>
    <n v="5"/>
    <n v="6.1699999999999998E-2"/>
    <n v="0.51388888888888884"/>
    <n v="5"/>
    <n v="6.1699999999999998E-2"/>
    <x v="1"/>
    <x v="1"/>
    <n v="702633.97"/>
    <n v="0"/>
    <n v="0"/>
    <n v="0"/>
    <n v="0"/>
    <n v="0"/>
    <n v="702633.97"/>
    <n v="0"/>
    <n v="0"/>
    <n v="0"/>
    <n v="0"/>
    <n v="0"/>
    <n v="0"/>
    <n v="0"/>
    <n v="0"/>
    <n v="702633.97"/>
    <n v="702633.97"/>
    <n v="1405267.94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1388888888888884"/>
    <n v="5"/>
    <n v="7.1300000000000002E-2"/>
    <n v="0.51388888888888884"/>
    <n v="5"/>
    <n v="7.1300000000000002E-2"/>
    <x v="1"/>
    <x v="1"/>
    <n v="4465.04"/>
    <n v="0"/>
    <n v="0"/>
    <n v="0"/>
    <n v="0"/>
    <n v="0"/>
    <n v="4465.04"/>
    <n v="0"/>
    <n v="0"/>
    <n v="0"/>
    <n v="0"/>
    <n v="0"/>
    <n v="0"/>
    <n v="0"/>
    <n v="0"/>
    <n v="4465.04"/>
    <n v="4465.04"/>
    <n v="8930.0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1388888888888884"/>
    <n v="5"/>
    <n v="7.1300000000000002E-2"/>
    <n v="0.51388888888888884"/>
    <n v="5"/>
    <n v="7.1300000000000002E-2"/>
    <x v="1"/>
    <x v="1"/>
    <n v="27150.52"/>
    <n v="0"/>
    <n v="0"/>
    <n v="0"/>
    <n v="0"/>
    <n v="0"/>
    <n v="27150.52"/>
    <n v="0"/>
    <n v="0"/>
    <n v="0"/>
    <n v="0"/>
    <n v="0"/>
    <n v="0"/>
    <n v="0"/>
    <n v="0"/>
    <n v="27150.52"/>
    <n v="27150.52"/>
    <n v="54301.04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1388888888888884"/>
    <n v="5"/>
    <n v="7.1300000000000002E-2"/>
    <n v="0.51388888888888884"/>
    <n v="5"/>
    <n v="7.1300000000000002E-2"/>
    <x v="1"/>
    <x v="1"/>
    <n v="1492.73"/>
    <n v="0"/>
    <n v="0"/>
    <n v="0"/>
    <n v="0"/>
    <n v="0"/>
    <n v="1492.73"/>
    <n v="0"/>
    <n v="0"/>
    <n v="0"/>
    <n v="0"/>
    <n v="0"/>
    <n v="0"/>
    <n v="0"/>
    <n v="0"/>
    <n v="1492.73"/>
    <n v="1492.73"/>
    <n v="2985.46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1388888888888884"/>
    <n v="5"/>
    <n v="7.1300000000000002E-2"/>
    <n v="0.51388888888888884"/>
    <n v="5"/>
    <n v="7.1300000000000002E-2"/>
    <x v="1"/>
    <x v="1"/>
    <n v="2764.86"/>
    <n v="0"/>
    <n v="0"/>
    <n v="0"/>
    <n v="0"/>
    <n v="0"/>
    <n v="2764.86"/>
    <n v="0"/>
    <n v="0"/>
    <n v="0"/>
    <n v="0"/>
    <n v="0"/>
    <n v="0"/>
    <n v="0"/>
    <n v="0"/>
    <n v="2764.86"/>
    <n v="2764.86"/>
    <n v="5529.7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1388888888888884"/>
    <n v="5"/>
    <n v="7.1300000000000002E-2"/>
    <n v="0.51388888888888884"/>
    <n v="5"/>
    <n v="7.1300000000000002E-2"/>
    <x v="1"/>
    <x v="1"/>
    <n v="7928.44"/>
    <n v="0"/>
    <n v="0"/>
    <n v="0"/>
    <n v="0"/>
    <n v="0"/>
    <n v="7928.44"/>
    <n v="0"/>
    <n v="0"/>
    <n v="0"/>
    <n v="0"/>
    <n v="0"/>
    <n v="0"/>
    <n v="0"/>
    <n v="0"/>
    <n v="7928.44"/>
    <n v="7928.44"/>
    <n v="15856.8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1388888888888884"/>
    <n v="5"/>
    <n v="7.1300000000000002E-2"/>
    <n v="0.51388888888888884"/>
    <n v="5"/>
    <n v="7.1300000000000002E-2"/>
    <x v="1"/>
    <x v="1"/>
    <n v="19474.43"/>
    <n v="0"/>
    <n v="0"/>
    <n v="0"/>
    <n v="0"/>
    <n v="0"/>
    <n v="19474.43"/>
    <n v="0"/>
    <n v="0"/>
    <n v="0"/>
    <n v="0"/>
    <n v="0"/>
    <n v="0"/>
    <n v="0"/>
    <n v="0"/>
    <n v="19474.43"/>
    <n v="19474.43"/>
    <n v="38948.8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1388888888888884"/>
    <n v="5"/>
    <n v="7.1300000000000002E-2"/>
    <n v="0.51388888888888884"/>
    <n v="5"/>
    <n v="7.1300000000000002E-2"/>
    <x v="1"/>
    <x v="1"/>
    <n v="15269.62"/>
    <n v="0"/>
    <n v="0"/>
    <n v="0"/>
    <n v="0"/>
    <n v="0"/>
    <n v="15269.62"/>
    <n v="0"/>
    <n v="0"/>
    <n v="0"/>
    <n v="0"/>
    <n v="0"/>
    <n v="0"/>
    <n v="0"/>
    <n v="0"/>
    <n v="15269.62"/>
    <n v="15269.62"/>
    <n v="30539.24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1388888888888884"/>
    <n v="5"/>
    <n v="7.1300000000000002E-2"/>
    <n v="0.51388888888888884"/>
    <n v="5"/>
    <n v="7.1300000000000002E-2"/>
    <x v="1"/>
    <x v="1"/>
    <n v="13937.89"/>
    <n v="0"/>
    <n v="0"/>
    <n v="0"/>
    <n v="0"/>
    <n v="0"/>
    <n v="13937.89"/>
    <n v="0"/>
    <n v="0"/>
    <n v="0"/>
    <n v="0"/>
    <n v="0"/>
    <n v="0"/>
    <n v="0"/>
    <n v="0"/>
    <n v="13937.89"/>
    <n v="13937.89"/>
    <n v="27875.78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1388888888888884"/>
    <n v="5"/>
    <n v="7.1300000000000002E-2"/>
    <n v="0.51388888888888884"/>
    <n v="5"/>
    <n v="7.1300000000000002E-2"/>
    <x v="1"/>
    <x v="1"/>
    <n v="86567.32"/>
    <n v="0"/>
    <n v="0"/>
    <n v="0"/>
    <n v="0"/>
    <n v="0"/>
    <n v="86567.32"/>
    <n v="0"/>
    <n v="0"/>
    <n v="0"/>
    <n v="0"/>
    <n v="0"/>
    <n v="0"/>
    <n v="0"/>
    <n v="0"/>
    <n v="86567.32"/>
    <n v="86567.32"/>
    <n v="173134.64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1388888888888884"/>
    <n v="5"/>
    <n v="7.1300000000000002E-2"/>
    <n v="0.51388888888888884"/>
    <n v="5"/>
    <n v="7.1300000000000002E-2"/>
    <x v="1"/>
    <x v="1"/>
    <n v="8535.7900000000009"/>
    <n v="0"/>
    <n v="0"/>
    <n v="0"/>
    <n v="0"/>
    <n v="0"/>
    <n v="8535.7900000000009"/>
    <n v="0"/>
    <n v="0"/>
    <n v="0"/>
    <n v="0"/>
    <n v="0"/>
    <n v="0"/>
    <n v="0"/>
    <n v="0"/>
    <n v="8535.7900000000009"/>
    <n v="8535.7900000000009"/>
    <n v="17071.580000000002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1388888888888884"/>
    <n v="5"/>
    <n v="7.1300000000000002E-2"/>
    <n v="0.51388888888888884"/>
    <n v="5"/>
    <n v="7.1300000000000002E-2"/>
    <x v="1"/>
    <x v="1"/>
    <n v="81199.66"/>
    <n v="0"/>
    <n v="0"/>
    <n v="0"/>
    <n v="0"/>
    <n v="0"/>
    <n v="81199.66"/>
    <n v="0"/>
    <n v="0"/>
    <n v="0"/>
    <n v="0"/>
    <n v="0"/>
    <n v="0"/>
    <n v="0"/>
    <n v="0"/>
    <n v="81199.66"/>
    <n v="81199.66"/>
    <n v="162399.32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1388888888888884"/>
    <n v="5"/>
    <n v="7.1300000000000002E-2"/>
    <n v="0.51388888888888884"/>
    <n v="5"/>
    <n v="7.1300000000000002E-2"/>
    <x v="1"/>
    <x v="1"/>
    <n v="54056.2"/>
    <n v="0"/>
    <n v="0"/>
    <n v="0"/>
    <n v="0"/>
    <n v="0"/>
    <n v="54056.2"/>
    <n v="0"/>
    <n v="0"/>
    <n v="0"/>
    <n v="0"/>
    <n v="0"/>
    <n v="0"/>
    <n v="0"/>
    <n v="0"/>
    <n v="54056.2"/>
    <n v="54056.2"/>
    <n v="108112.4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1388888888888884"/>
    <n v="5"/>
    <n v="7.1300000000000002E-2"/>
    <n v="0.51388888888888884"/>
    <n v="5"/>
    <n v="7.1300000000000002E-2"/>
    <x v="1"/>
    <x v="1"/>
    <n v="175910.81"/>
    <n v="0"/>
    <n v="0"/>
    <n v="0"/>
    <n v="0"/>
    <n v="0"/>
    <n v="175910.81"/>
    <n v="0"/>
    <n v="0"/>
    <n v="0"/>
    <n v="0"/>
    <n v="0"/>
    <n v="0"/>
    <n v="0"/>
    <n v="0"/>
    <n v="175910.81"/>
    <n v="175910.81"/>
    <n v="351821.62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1388888888888884"/>
    <n v="5"/>
    <n v="7.1300000000000002E-2"/>
    <n v="0.51388888888888884"/>
    <n v="5"/>
    <n v="7.1300000000000002E-2"/>
    <x v="1"/>
    <x v="1"/>
    <n v="290502.59000000003"/>
    <n v="0"/>
    <n v="0"/>
    <n v="0"/>
    <n v="0"/>
    <n v="0"/>
    <n v="290502.59000000003"/>
    <n v="0"/>
    <n v="0"/>
    <n v="0"/>
    <n v="0"/>
    <n v="0"/>
    <n v="0"/>
    <n v="0"/>
    <n v="0"/>
    <n v="290502.59000000003"/>
    <n v="290502.59000000003"/>
    <n v="581005.18000000005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1388888888888884"/>
    <n v="5"/>
    <n v="7.1300000000000002E-2"/>
    <n v="0.51388888888888884"/>
    <n v="5"/>
    <n v="7.1300000000000002E-2"/>
    <x v="1"/>
    <x v="1"/>
    <n v="59411.76"/>
    <n v="0"/>
    <n v="0"/>
    <n v="0"/>
    <n v="0"/>
    <n v="0"/>
    <n v="59411.76"/>
    <n v="0"/>
    <n v="0"/>
    <n v="0"/>
    <n v="0"/>
    <n v="0"/>
    <n v="0"/>
    <n v="0"/>
    <n v="0"/>
    <n v="59411.76"/>
    <n v="59411.76"/>
    <n v="118823.52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5777777777777775"/>
    <n v="10"/>
    <n v="7.8262999999999999E-2"/>
    <n v="5.5777777777777775"/>
    <n v="10"/>
    <n v="7.8262999999999999E-2"/>
    <x v="1"/>
    <x v="1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57499999999999996"/>
    <n v="4"/>
    <n v="4.7100000000000003E-2"/>
    <n v="0.57499999999999996"/>
    <n v="4"/>
    <n v="4.7100000000000003E-2"/>
    <x v="1"/>
    <x v="1"/>
    <n v="2041.33"/>
    <n v="1020.67"/>
    <n v="1020.67"/>
    <n v="1020.67"/>
    <n v="1020.67"/>
    <n v="1020.67"/>
    <n v="1020.67"/>
    <n v="0"/>
    <n v="0"/>
    <n v="0"/>
    <n v="0"/>
    <n v="0"/>
    <n v="0"/>
    <n v="0"/>
    <n v="0"/>
    <n v="4082.67"/>
    <n v="4082.68"/>
    <n v="8165.3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575"/>
    <n v="5"/>
    <n v="5.0700000000000002E-2"/>
    <n v="1.5749999999999997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039.91"/>
    <n v="3039.91"/>
    <n v="18239.46"/>
    <n v="66878.02"/>
    <n v="85117.48000000001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5750000000000002"/>
    <n v="6"/>
    <n v="5.3600000000000002E-2"/>
    <n v="2.575000000000000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10318.34"/>
    <n v="441273.3600000001"/>
    <n v="551591.70000000007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5750000000000002"/>
    <n v="7"/>
    <n v="5.6399999999999999E-2"/>
    <n v="3.575000000000000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58773.72"/>
    <n v="235094.87999999998"/>
    <n v="293868.59999999998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5750000000000002"/>
    <n v="8"/>
    <n v="5.9299999999999999E-2"/>
    <n v="4.575000000000000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5766.2999999999993"/>
    <n v="23065.199999999997"/>
    <n v="28831.499999999996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5750000000000002"/>
    <n v="10"/>
    <n v="6.5000000000000002E-2"/>
    <n v="6.57500000000000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944444444444446"/>
    <n v="5"/>
    <n v="7.1294999999999997E-2"/>
    <n v="1.5944444444444446"/>
    <n v="5"/>
    <n v="7.1294999999999997E-2"/>
    <x v="1"/>
    <x v="1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944444444444446"/>
    <n v="5"/>
    <n v="7.1294999999999997E-2"/>
    <n v="1.5944444444444446"/>
    <n v="5"/>
    <n v="7.1294999999999997E-2"/>
    <x v="1"/>
    <x v="1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944444444444446"/>
    <n v="5"/>
    <n v="7.1294999999999997E-2"/>
    <n v="1.5944444444444446"/>
    <n v="5"/>
    <n v="7.1294999999999997E-2"/>
    <x v="1"/>
    <x v="1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944444444444446"/>
    <n v="5"/>
    <n v="7.1294999999999997E-2"/>
    <n v="1.5944444444444446"/>
    <n v="5"/>
    <n v="7.1294999999999997E-2"/>
    <x v="1"/>
    <x v="1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944444444444446"/>
    <n v="5"/>
    <n v="7.1294999999999997E-2"/>
    <n v="1.5944444444444446"/>
    <n v="5"/>
    <n v="7.1294999999999997E-2"/>
    <x v="1"/>
    <x v="1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944444444444446"/>
    <n v="5"/>
    <n v="7.1294999999999997E-2"/>
    <n v="1.5944444444444446"/>
    <n v="5"/>
    <n v="7.1294999999999997E-2"/>
    <x v="1"/>
    <x v="1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944444444444446"/>
    <n v="5"/>
    <n v="7.1294999999999997E-2"/>
    <n v="1.5944444444444446"/>
    <n v="5"/>
    <n v="7.1294999999999997E-2"/>
    <x v="1"/>
    <x v="1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944444444444446"/>
    <n v="5"/>
    <n v="7.1294999999999997E-2"/>
    <n v="1.5944444444444446"/>
    <n v="5"/>
    <n v="7.1294999999999997E-2"/>
    <x v="1"/>
    <x v="1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944444444444446"/>
    <n v="5"/>
    <n v="7.1294999999999997E-2"/>
    <n v="1.5944444444444446"/>
    <n v="5"/>
    <n v="7.1294999999999997E-2"/>
    <x v="1"/>
    <x v="1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62777777777777777"/>
    <n v="4"/>
    <n v="4.7100000000000003E-2"/>
    <n v="0.62777777777777777"/>
    <n v="4"/>
    <n v="4.7100000000000003E-2"/>
    <x v="1"/>
    <x v="1"/>
    <n v="745.67"/>
    <n v="745.67"/>
    <n v="372.84"/>
    <n v="372.84"/>
    <n v="372.84"/>
    <n v="372.84"/>
    <n v="372.84"/>
    <n v="372.84"/>
    <n v="0"/>
    <n v="0"/>
    <n v="0"/>
    <n v="0"/>
    <n v="0"/>
    <n v="0"/>
    <n v="0"/>
    <n v="1864.1799999999998"/>
    <n v="1864.1999999999998"/>
    <n v="3728.3799999999997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6277777777777778"/>
    <n v="5"/>
    <n v="5.0700000000000002E-2"/>
    <n v="1.627777777777778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7319.34"/>
    <n v="28057.469999999998"/>
    <n v="35376.81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6277777777777778"/>
    <n v="6"/>
    <n v="5.3600000000000002E-2"/>
    <n v="2.6277777777777778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3233.84"/>
    <n v="52935.359999999993"/>
    <n v="66169.2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6277777777777778"/>
    <n v="7"/>
    <n v="5.6399999999999999E-2"/>
    <n v="3.6277777777777778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5856.02"/>
    <n v="63424.079999999987"/>
    <n v="79280.099999999991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6277777777777782"/>
    <n v="8"/>
    <n v="5.9299999999999999E-2"/>
    <n v="4.627777777777778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4458.380000000001"/>
    <n v="57833.52"/>
    <n v="72291.899999999994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6277777777777782"/>
    <n v="9"/>
    <n v="6.2100000000000002E-2"/>
    <n v="5.62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944444444444446"/>
    <n v="5"/>
    <n v="7.1294999999999997E-2"/>
    <n v="1.5944444444444446"/>
    <n v="5"/>
    <n v="7.1294999999999997E-2"/>
    <x v="1"/>
    <x v="1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6305555555555555"/>
    <n v="10"/>
    <n v="7.8262999999999999E-2"/>
    <n v="6.6305555555555555"/>
    <n v="10"/>
    <n v="7.8262999999999999E-2"/>
    <x v="1"/>
    <x v="1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73055555555555551"/>
    <n v="4"/>
    <n v="4.7100000000000003E-2"/>
    <n v="0.73055555555555551"/>
    <n v="4"/>
    <n v="4.7100000000000003E-2"/>
    <x v="1"/>
    <x v="1"/>
    <n v="1011.4"/>
    <n v="1011.4"/>
    <n v="1011.4"/>
    <n v="505.7"/>
    <n v="505.7"/>
    <n v="505.7"/>
    <n v="505.7"/>
    <n v="505.7"/>
    <n v="505.7"/>
    <n v="0"/>
    <n v="0"/>
    <n v="0"/>
    <n v="0"/>
    <n v="0"/>
    <n v="0"/>
    <n v="3034.2"/>
    <n v="3034.2"/>
    <n v="6068.4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7305555555555556"/>
    <n v="5"/>
    <n v="5.0700000000000002E-2"/>
    <n v="1.7305555555555556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0792.98"/>
    <n v="43171.92"/>
    <n v="53964.899999999994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7305555555555556"/>
    <n v="6"/>
    <n v="5.3600000000000002E-2"/>
    <n v="2.7305555555555556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679.92"/>
    <n v="2719.6799999999989"/>
    <n v="3399.599999999999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7305555555555556"/>
    <n v="7"/>
    <n v="5.6399999999999999E-2"/>
    <n v="3.7305555555555556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246.13"/>
    <n v="8984.52"/>
    <n v="11230.650000000001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7416666666666667"/>
    <n v="4"/>
    <n v="4.7100000000000003E-2"/>
    <n v="0.7416666666666667"/>
    <n v="4"/>
    <n v="4.7100000000000003E-2"/>
    <x v="1"/>
    <x v="1"/>
    <n v="2082.44"/>
    <n v="2082.44"/>
    <n v="2082.44"/>
    <n v="1041.22"/>
    <n v="1041.22"/>
    <n v="1041.22"/>
    <n v="1041.22"/>
    <n v="1041.22"/>
    <n v="1041.22"/>
    <n v="0"/>
    <n v="0"/>
    <n v="0"/>
    <n v="0"/>
    <n v="0"/>
    <n v="0"/>
    <n v="6247.32"/>
    <n v="6247.3200000000006"/>
    <n v="12494.64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7416666666666667"/>
    <n v="5"/>
    <n v="5.0700000000000002E-2"/>
    <n v="1.7416666666666667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28486.53"/>
    <n v="113946.11999999998"/>
    <n v="142432.64999999997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7416666666666667"/>
    <n v="6"/>
    <n v="5.3600000000000002E-2"/>
    <n v="2.7416666666666667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31091.36000000002"/>
    <n v="524365.44000000006"/>
    <n v="655456.80000000005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7416666666666667"/>
    <n v="7"/>
    <n v="5.6399999999999999E-2"/>
    <n v="3.7416666666666663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68291.3"/>
    <n v="673165.19999999984"/>
    <n v="841456.49999999977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7416666666666663"/>
    <n v="8"/>
    <n v="5.9299999999999999E-2"/>
    <n v="4.7416666666666663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6221.13"/>
    <n v="24884.519999999993"/>
    <n v="31105.649999999994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7416666666666663"/>
    <n v="9"/>
    <n v="6.2100000000000002E-2"/>
    <n v="5.7416666666666663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2919.66"/>
    <n v="11678.64"/>
    <n v="14598.3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6305555555555555"/>
    <n v="10"/>
    <n v="7.8262999999999999E-2"/>
    <n v="6.6305555555555555"/>
    <n v="10"/>
    <n v="7.8262999999999999E-2"/>
    <x v="1"/>
    <x v="1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944444444444446"/>
    <n v="5"/>
    <n v="7.1294999999999997E-2"/>
    <n v="1.5944444444444446"/>
    <n v="5"/>
    <n v="7.1294999999999997E-2"/>
    <x v="1"/>
    <x v="1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944444444444446"/>
    <n v="5"/>
    <n v="7.2566000000000005E-2"/>
    <n v="1.5944444444444446"/>
    <n v="5"/>
    <n v="7.2566000000000005E-2"/>
    <x v="1"/>
    <x v="1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944444444444446"/>
    <n v="5"/>
    <n v="7.2566000000000005E-2"/>
    <n v="1.5944444444444446"/>
    <n v="5"/>
    <n v="7.2566000000000005E-2"/>
    <x v="1"/>
    <x v="1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944444444444446"/>
    <n v="5"/>
    <n v="7.2566000000000005E-2"/>
    <n v="1.5944444444444446"/>
    <n v="5"/>
    <n v="7.2566000000000005E-2"/>
    <x v="1"/>
    <x v="1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944444444444446"/>
    <n v="5"/>
    <n v="7.2566000000000005E-2"/>
    <n v="1.5944444444444446"/>
    <n v="5"/>
    <n v="7.2566000000000005E-2"/>
    <x v="1"/>
    <x v="1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944444444444446"/>
    <n v="5"/>
    <n v="7.2566000000000005E-2"/>
    <n v="1.5944444444444446"/>
    <n v="5"/>
    <n v="7.2566000000000005E-2"/>
    <x v="1"/>
    <x v="1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82499999999999996"/>
    <n v="4"/>
    <n v="4.7100000000000003E-2"/>
    <n v="0.82499999999999996"/>
    <n v="4"/>
    <n v="4.710000000000001E-2"/>
    <x v="1"/>
    <x v="1"/>
    <n v="1534.76"/>
    <n v="1534.76"/>
    <n v="1534.76"/>
    <n v="1534.76"/>
    <n v="767.38"/>
    <n v="767.38"/>
    <n v="767.38"/>
    <n v="767.38"/>
    <n v="767.38"/>
    <n v="767.38"/>
    <n v="0"/>
    <n v="0"/>
    <n v="0"/>
    <n v="0"/>
    <n v="0"/>
    <n v="4604.28"/>
    <n v="6139.04"/>
    <n v="10743.32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825"/>
    <n v="5"/>
    <n v="5.0700000000000002E-2"/>
    <n v="1.825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1609.25"/>
    <n v="46437"/>
    <n v="58046.25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8250000000000002"/>
    <n v="6"/>
    <n v="5.3600000000000002E-2"/>
    <n v="2.825000000000000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5976.050000000001"/>
    <n v="63904.19999999999"/>
    <n v="79880.249999999985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8250000000000002"/>
    <n v="7"/>
    <n v="5.7881000000000002E-2"/>
    <n v="3.825000000000000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7051.88"/>
    <n v="68207.520000000004"/>
    <n v="85259.400000000009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8250000000000002"/>
    <n v="8"/>
    <n v="5.9299999999999999E-2"/>
    <n v="4.825000000000000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944444444444446"/>
    <n v="5"/>
    <n v="7.2566000000000005E-2"/>
    <n v="1.5944444444444446"/>
    <n v="5"/>
    <n v="7.2566000000000005E-2"/>
    <x v="1"/>
    <x v="1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944444444444446"/>
    <n v="5"/>
    <n v="7.2566000000000005E-2"/>
    <n v="1.5944444444444446"/>
    <n v="5"/>
    <n v="7.2566000000000005E-2"/>
    <x v="1"/>
    <x v="1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944444444444446"/>
    <n v="5"/>
    <n v="7.2566000000000005E-2"/>
    <n v="1.5944444444444446"/>
    <n v="5"/>
    <n v="7.2566000000000005E-2"/>
    <x v="1"/>
    <x v="1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944444444444446"/>
    <n v="5"/>
    <n v="7.2566000000000005E-2"/>
    <n v="1.5944444444444446"/>
    <n v="5"/>
    <n v="7.2566000000000005E-2"/>
    <x v="1"/>
    <x v="1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944444444444446"/>
    <n v="5"/>
    <n v="7.1294999999999997E-2"/>
    <n v="1.5944444444444446"/>
    <n v="5"/>
    <n v="7.1294999999999997E-2"/>
    <x v="1"/>
    <x v="1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944444444444446"/>
    <n v="5"/>
    <n v="7.1294999999999997E-2"/>
    <n v="1.5944444444444446"/>
    <n v="5"/>
    <n v="7.1294999999999997E-2"/>
    <x v="1"/>
    <x v="1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944444444444446"/>
    <n v="5"/>
    <n v="7.1294999999999997E-2"/>
    <n v="1.5944444444444446"/>
    <n v="5"/>
    <n v="7.1294999999999997E-2"/>
    <x v="1"/>
    <x v="1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944444444444446"/>
    <n v="5"/>
    <n v="7.1294999999999997E-2"/>
    <n v="1.5944444444444446"/>
    <n v="5"/>
    <n v="7.1294999999999997E-2"/>
    <x v="1"/>
    <x v="1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8555555555555552"/>
    <n v="10"/>
    <n v="6.5000000000000002E-2"/>
    <n v="6.8555555555555552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725.75"/>
    <n v="6903"/>
    <n v="8628.75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85555555555555551"/>
    <n v="4"/>
    <n v="4.7100000000000003E-2"/>
    <n v="0.85555555555555551"/>
    <n v="4"/>
    <n v="4.7100000000000003E-2"/>
    <x v="1"/>
    <x v="1"/>
    <n v="1878.65"/>
    <n v="1878.65"/>
    <n v="1878.65"/>
    <n v="1878.65"/>
    <n v="1878.65"/>
    <n v="939.33"/>
    <n v="939.33"/>
    <n v="939.33"/>
    <n v="939.33"/>
    <n v="939.33"/>
    <n v="939.33"/>
    <n v="0"/>
    <n v="0"/>
    <n v="0"/>
    <n v="0"/>
    <n v="5635.9500000000007"/>
    <n v="9393.2800000000007"/>
    <n v="15029.230000000001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8555555555555556"/>
    <n v="5"/>
    <n v="5.0700000000000002E-2"/>
    <n v="1.8555555555555554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6270.800000000001"/>
    <n v="65083.19999999999"/>
    <n v="81353.999999999985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8555555555555556"/>
    <n v="6"/>
    <n v="5.3600000000000002E-2"/>
    <n v="2.8555555555555556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40998.54"/>
    <n v="163994.15999999995"/>
    <n v="204992.6999999999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8555555555555556"/>
    <n v="7"/>
    <n v="5.6399999999999999E-2"/>
    <n v="3.8555555555555556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45860.58"/>
    <n v="183442.31999999995"/>
    <n v="229302.89999999997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8555555555555552"/>
    <n v="8"/>
    <n v="5.9299999999999999E-2"/>
    <n v="4.8555555555555552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0229.31"/>
    <n v="40917.239999999991"/>
    <n v="51146.549999999988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8555555555555552"/>
    <n v="9"/>
    <n v="6.2100000000000002E-2"/>
    <n v="5.855555555555555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8583333333333334"/>
    <n v="10"/>
    <n v="6.5000000000000002E-2"/>
    <n v="6.8583333333333343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862.89"/>
    <n v="3451.5600000000009"/>
    <n v="4314.4500000000007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85833333333333328"/>
    <n v="4"/>
    <n v="4.7100000000000003E-2"/>
    <n v="0.85833333333333328"/>
    <n v="4"/>
    <n v="4.7100000000000003E-2"/>
    <x v="1"/>
    <x v="1"/>
    <n v="3810.57"/>
    <n v="3810.57"/>
    <n v="3810.57"/>
    <n v="3810.57"/>
    <n v="3810.57"/>
    <n v="1905.28"/>
    <n v="1905.28"/>
    <n v="1905.28"/>
    <n v="1905.28"/>
    <n v="1905.28"/>
    <n v="1905.28"/>
    <n v="0"/>
    <n v="0"/>
    <n v="0"/>
    <n v="0"/>
    <n v="11431.710000000001"/>
    <n v="19052.82"/>
    <n v="30484.53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8583333333333334"/>
    <n v="5"/>
    <n v="5.0700000000000002E-2"/>
    <n v="1.8583333333333334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2290.49"/>
    <n v="49161.960000000014"/>
    <n v="61452.450000000012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8583333333333334"/>
    <n v="6"/>
    <n v="5.3600000000000002E-2"/>
    <n v="2.8583333333333334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8063.239999999998"/>
    <n v="72252.960000000006"/>
    <n v="90316.200000000012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8583333333333334"/>
    <n v="7"/>
    <n v="5.6399999999999999E-2"/>
    <n v="3.858333333333333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5479.579999999998"/>
    <n v="61918.32"/>
    <n v="77397.899999999994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8583333333333334"/>
    <n v="8"/>
    <n v="5.9299999999999999E-2"/>
    <n v="4.858333333333333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6903.36"/>
    <n v="27613.439999999991"/>
    <n v="34516.799999999988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8583333333333334"/>
    <n v="9"/>
    <n v="6.2100000000000002E-2"/>
    <n v="5.8583333333333343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739.65000000000009"/>
    <n v="2958.6000000000004"/>
    <n v="3698.2500000000005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86111111111111116"/>
    <n v="4"/>
    <n v="4.7100000000000003E-2"/>
    <n v="0.86111111111111116"/>
    <n v="4"/>
    <n v="4.7100000000000003E-2"/>
    <x v="1"/>
    <x v="1"/>
    <n v="1546.34"/>
    <n v="1546.34"/>
    <n v="1546.34"/>
    <n v="1546.34"/>
    <n v="1546.34"/>
    <n v="773.17"/>
    <n v="773.17"/>
    <n v="773.17"/>
    <n v="773.17"/>
    <n v="773.17"/>
    <n v="773.17"/>
    <n v="0"/>
    <n v="0"/>
    <n v="0"/>
    <n v="0"/>
    <n v="4639.0199999999995"/>
    <n v="7731.7"/>
    <n v="12370.72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8611111111111112"/>
    <n v="5"/>
    <n v="5.0700000000000002E-2"/>
    <n v="1.8611111111111112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0841.58"/>
    <n v="43366.32"/>
    <n v="54207.9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8611111111111112"/>
    <n v="6"/>
    <n v="5.3600000000000002E-2"/>
    <n v="2.8611111111111112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1900.52"/>
    <n v="47602.079999999987"/>
    <n v="59502.599999999991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8611111111111112"/>
    <n v="7"/>
    <n v="5.6399999999999999E-2"/>
    <n v="3.8611111111111116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8004.9600000000009"/>
    <n v="32019.84"/>
    <n v="40024.800000000003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8611111111111107"/>
    <n v="8"/>
    <n v="5.9299999999999999E-2"/>
    <n v="4.861111111111110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8805555555555555"/>
    <n v="10"/>
    <n v="7.8262999999999999E-2"/>
    <n v="6.8805555555555555"/>
    <n v="10"/>
    <n v="7.8262999999999999E-2"/>
    <x v="1"/>
    <x v="1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8444444444444446"/>
    <n v="5"/>
    <n v="7.1294999999999997E-2"/>
    <n v="1.8444444444444446"/>
    <n v="5"/>
    <n v="7.1294999999999997E-2"/>
    <x v="1"/>
    <x v="1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8444444444444446"/>
    <n v="5"/>
    <n v="7.1294999999999997E-2"/>
    <n v="1.8444444444444446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944444444444446"/>
    <n v="5"/>
    <n v="7.1294999999999997E-2"/>
    <n v="1.5944444444444446"/>
    <n v="5"/>
    <n v="7.1294999999999997E-2"/>
    <x v="1"/>
    <x v="1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944444444444446"/>
    <n v="5"/>
    <n v="7.1294999999999997E-2"/>
    <n v="1.5944444444444446"/>
    <n v="5"/>
    <n v="7.1294999999999997E-2"/>
    <x v="1"/>
    <x v="1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6305555555555555"/>
    <n v="10"/>
    <n v="7.8262999999999999E-2"/>
    <n v="6.6305555555555555"/>
    <n v="10"/>
    <n v="7.8262999999999999E-2"/>
    <x v="1"/>
    <x v="1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237548.75"/>
    <n v="851.22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9444444444444446"/>
    <n v="4"/>
    <n v="4.7100000000000003E-2"/>
    <n v="0.99444444444444446"/>
    <n v="4"/>
    <n v="4.7100000000000003E-2"/>
    <x v="1"/>
    <x v="1"/>
    <n v="2267.12"/>
    <n v="2267.12"/>
    <n v="2267.12"/>
    <n v="2267.12"/>
    <n v="2267.12"/>
    <n v="2267.12"/>
    <n v="1133.56"/>
    <n v="1133.56"/>
    <n v="1133.56"/>
    <n v="1133.56"/>
    <n v="1133.56"/>
    <n v="1133.56"/>
    <n v="0"/>
    <n v="0"/>
    <n v="0"/>
    <n v="6801.36"/>
    <n v="13602.719999999998"/>
    <n v="20404.079999999998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944444444444445"/>
    <n v="5"/>
    <n v="5.0700000000000002E-2"/>
    <n v="1.9944444444444445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6005.329999999998"/>
    <n v="64021.32"/>
    <n v="80026.649999999994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944444444444445"/>
    <n v="6"/>
    <n v="5.3600000000000002E-2"/>
    <n v="2.994444444444444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76018.17"/>
    <n v="304072.68000000005"/>
    <n v="380090.85000000003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944444444444445"/>
    <n v="7"/>
    <n v="5.6399999999999999E-2"/>
    <n v="3.994444444444444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56426.33000000002"/>
    <n v="625705.31999999995"/>
    <n v="782131.64999999991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944444444444445"/>
    <n v="8"/>
    <n v="5.9299999999999999E-2"/>
    <n v="4.994444444444444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30672.659999999996"/>
    <n v="122690.64"/>
    <n v="153363.29999999999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944444444444445"/>
    <n v="9"/>
    <n v="6.2100000000000002E-2"/>
    <n v="5.9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944444444444445"/>
    <n v="10"/>
    <n v="6.5000000000000002E-2"/>
    <n v="6.9944444444444445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615.5"/>
    <n v="6462"/>
    <n v="8077.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6.9444444444444448E-2"/>
    <n v="3"/>
    <n v="4.2999999999999997E-2"/>
    <n v="6.9444444444444448E-2"/>
    <n v="3"/>
    <n v="4.2999999999999997E-2"/>
    <x v="1"/>
    <x v="1"/>
    <n v="625.53"/>
    <n v="0"/>
    <n v="0"/>
    <n v="0"/>
    <n v="0"/>
    <n v="0"/>
    <n v="0"/>
    <n v="0"/>
    <n v="0"/>
    <n v="0"/>
    <n v="0"/>
    <n v="0"/>
    <n v="0"/>
    <n v="0"/>
    <n v="0"/>
    <n v="625.53"/>
    <n v="0"/>
    <n v="625.53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0694444444444444"/>
    <n v="4"/>
    <n v="4.7100000000000003E-2"/>
    <n v="1.0694444444444444"/>
    <n v="4"/>
    <n v="4.7100000000000003E-2"/>
    <x v="1"/>
    <x v="1"/>
    <n v="95.52"/>
    <n v="95.52"/>
    <n v="95.52"/>
    <n v="95.52"/>
    <n v="95.52"/>
    <n v="95.52"/>
    <n v="95.52"/>
    <n v="47.76"/>
    <n v="47.76"/>
    <n v="47.76"/>
    <n v="47.76"/>
    <n v="47.76"/>
    <n v="47.76"/>
    <n v="0"/>
    <n v="0"/>
    <n v="286.56"/>
    <n v="668.64"/>
    <n v="955.2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0694444444444446"/>
    <n v="5"/>
    <n v="5.0700000000000002E-2"/>
    <n v="2.0694444444444446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0542.45"/>
    <n v="42169.80000000001"/>
    <n v="52712.250000000015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0694444444444446"/>
    <n v="6"/>
    <n v="5.3600000000000002E-2"/>
    <n v="3.0694444444444446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5445.2699999999995"/>
    <n v="21781.079999999998"/>
    <n v="27226.3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0694444444444446"/>
    <n v="7"/>
    <n v="6.5000000000000002E-2"/>
    <n v="4.0694444444444446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2501.94"/>
    <n v="10007.759999999997"/>
    <n v="12509.699999999997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8.611111111111111E-2"/>
    <n v="3"/>
    <n v="4.2999999999999997E-2"/>
    <n v="8.611111111111111E-2"/>
    <n v="3"/>
    <n v="4.2999999999999997E-2"/>
    <x v="1"/>
    <x v="1"/>
    <n v="264.8"/>
    <n v="264.8"/>
    <n v="0"/>
    <n v="0"/>
    <n v="0"/>
    <n v="0"/>
    <n v="0"/>
    <n v="0"/>
    <n v="0"/>
    <n v="0"/>
    <n v="0"/>
    <n v="0"/>
    <n v="0"/>
    <n v="0"/>
    <n v="0"/>
    <n v="529.6"/>
    <n v="0"/>
    <n v="529.6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86111111111111"/>
    <n v="4"/>
    <n v="4.7100000000000003E-2"/>
    <n v="1.086111111111111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901.41000000000008"/>
    <n v="2403.73"/>
    <n v="3305.1400000000003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861111111111112"/>
    <n v="5"/>
    <n v="5.0700000000000002E-2"/>
    <n v="2.0861111111111112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7743.7199999999993"/>
    <n v="30974.87999999999"/>
    <n v="38718.599999999991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861111111111112"/>
    <n v="6"/>
    <n v="5.3600000000000002E-2"/>
    <n v="3.0861111111111117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4522.2300000000005"/>
    <n v="18088.920000000002"/>
    <n v="22611.15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861111111111112"/>
    <n v="7"/>
    <n v="5.7881000000000002E-2"/>
    <n v="4.086111111111111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13649.400000000001"/>
    <n v="54597.600000000013"/>
    <n v="68247.000000000015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861111111111112"/>
    <n v="8"/>
    <n v="5.9299999999999999E-2"/>
    <n v="5.086111111111111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40976.340000000004"/>
    <n v="163905.36000000002"/>
    <n v="204881.7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944444444444446"/>
    <n v="5"/>
    <n v="7.1294999999999997E-2"/>
    <n v="1.5944444444444446"/>
    <n v="5"/>
    <n v="7.1294999999999997E-2"/>
    <x v="1"/>
    <x v="1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13333333333333333"/>
    <n v="3"/>
    <n v="4.2999999999999997E-2"/>
    <n v="0.13333333333333333"/>
    <n v="3"/>
    <n v="4.2999999999999997E-2"/>
    <x v="1"/>
    <x v="1"/>
    <n v="776.96"/>
    <n v="776.96"/>
    <n v="0"/>
    <n v="0"/>
    <n v="0"/>
    <n v="0"/>
    <n v="0"/>
    <n v="0"/>
    <n v="0"/>
    <n v="0"/>
    <n v="0"/>
    <n v="0"/>
    <n v="0"/>
    <n v="0"/>
    <n v="0"/>
    <n v="1553.92"/>
    <n v="0"/>
    <n v="1553.92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1333333333333333"/>
    <n v="4"/>
    <n v="4.7100000000000003E-2"/>
    <n v="1.1333333333333333"/>
    <n v="4"/>
    <n v="4.7100000000000003E-2"/>
    <x v="1"/>
    <x v="1"/>
    <n v="3935.62"/>
    <n v="3935.62"/>
    <n v="3935.62"/>
    <n v="3935.62"/>
    <n v="3935.62"/>
    <n v="3935.62"/>
    <n v="3935.62"/>
    <n v="3935.62"/>
    <n v="1967.81"/>
    <n v="1967.81"/>
    <n v="1967.81"/>
    <n v="1967.81"/>
    <n v="1967.81"/>
    <n v="1967.81"/>
    <n v="0"/>
    <n v="11806.86"/>
    <n v="31484.960000000006"/>
    <n v="43291.820000000007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1333333333333333"/>
    <n v="5"/>
    <n v="5.0700000000000002E-2"/>
    <n v="2.1333333333333333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26078.52"/>
    <n v="104314.07999999997"/>
    <n v="130392.59999999998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1333333333333333"/>
    <n v="6"/>
    <n v="5.3600000000000002E-2"/>
    <n v="3.1333333333333333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73035.63"/>
    <n v="292142.51999999996"/>
    <n v="365178.14999999997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1333333333333337"/>
    <n v="7"/>
    <n v="5.6399999999999999E-2"/>
    <n v="4.1333333333333337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134152.20000000001"/>
    <n v="536608.80000000016"/>
    <n v="670761.00000000023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1333333333333337"/>
    <n v="8"/>
    <n v="5.9299999999999999E-2"/>
    <n v="5.1333333333333337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36920.04"/>
    <n v="147680.15999999997"/>
    <n v="184600.19999999998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1333333333333337"/>
    <n v="9"/>
    <n v="6.2100000000000002E-2"/>
    <n v="6.133333333333333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944444444444446"/>
    <n v="5"/>
    <n v="7.1294999999999997E-2"/>
    <n v="1.5944444444444446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6305555555555555"/>
    <n v="10"/>
    <n v="7.8262999999999999E-2"/>
    <n v="6.6305555555555555"/>
    <n v="10"/>
    <n v="7.8262999999999999E-2"/>
    <x v="1"/>
    <x v="1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0833333333333334"/>
    <n v="3"/>
    <n v="4.2999999999999997E-2"/>
    <n v="0.20833333333333334"/>
    <n v="3"/>
    <n v="4.2999999999999997E-2"/>
    <x v="1"/>
    <x v="1"/>
    <n v="513.74"/>
    <n v="513.74"/>
    <n v="513.74"/>
    <n v="0"/>
    <n v="0"/>
    <n v="0"/>
    <n v="0"/>
    <n v="0"/>
    <n v="0"/>
    <n v="0"/>
    <n v="0"/>
    <n v="0"/>
    <n v="0"/>
    <n v="0"/>
    <n v="0"/>
    <n v="1541.22"/>
    <n v="0"/>
    <n v="1541.22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083333333333333"/>
    <n v="4"/>
    <n v="4.7100000000000003E-2"/>
    <n v="1.2083333333333333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906.04"/>
    <n v="906.04"/>
    <n v="906.04"/>
    <n v="906.04"/>
    <n v="906.04"/>
    <n v="906.04"/>
    <n v="5436.21"/>
    <n v="16308.660000000003"/>
    <n v="21744.870000000003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083333333333335"/>
    <n v="5"/>
    <n v="5.0700000000000002E-2"/>
    <n v="2.208333333333333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5689.08"/>
    <n v="22756.320000000003"/>
    <n v="28445.4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083333333333335"/>
    <n v="6"/>
    <n v="5.3600000000000002E-2"/>
    <n v="3.2083333333333335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5490.72"/>
    <n v="21962.880000000005"/>
    <n v="27453.600000000006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08333333333333"/>
    <n v="7"/>
    <n v="5.6399999999999999E-2"/>
    <n v="4.208333333333333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9930.81"/>
    <n v="39723.239999999991"/>
    <n v="49654.049999999988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08333333333333"/>
    <n v="8"/>
    <n v="5.9299999999999999E-2"/>
    <n v="5.208333333333333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37254.600000000006"/>
    <n v="149018.4"/>
    <n v="186273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08333333333333"/>
    <n v="9"/>
    <n v="6.2100000000000002E-2"/>
    <n v="6.20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24166666666666667"/>
    <n v="3"/>
    <n v="4.2999999999999997E-2"/>
    <n v="0.24166666666666667"/>
    <n v="3"/>
    <n v="4.2999999999999997E-2"/>
    <x v="1"/>
    <x v="1"/>
    <n v="95.14"/>
    <n v="95.14"/>
    <n v="95.14"/>
    <n v="0"/>
    <n v="0"/>
    <n v="0"/>
    <n v="0"/>
    <n v="0"/>
    <n v="0"/>
    <n v="0"/>
    <n v="0"/>
    <n v="0"/>
    <n v="0"/>
    <n v="0"/>
    <n v="0"/>
    <n v="285.42"/>
    <n v="0"/>
    <n v="285.42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2416666666666667"/>
    <n v="4"/>
    <n v="4.7100000000000003E-2"/>
    <n v="1.2416666666666667"/>
    <n v="4"/>
    <n v="4.7100000000000003E-2"/>
    <x v="1"/>
    <x v="1"/>
    <n v="993.48"/>
    <n v="993.48"/>
    <n v="993.48"/>
    <n v="993.48"/>
    <n v="993.48"/>
    <n v="993.48"/>
    <n v="993.48"/>
    <n v="993.48"/>
    <n v="993.48"/>
    <n v="496.74"/>
    <n v="496.74"/>
    <n v="496.74"/>
    <n v="496.74"/>
    <n v="496.74"/>
    <n v="496.74"/>
    <n v="2980.44"/>
    <n v="8941.3199999999979"/>
    <n v="11921.759999999998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2416666666666667"/>
    <n v="5"/>
    <n v="5.0700000000000002E-2"/>
    <n v="2.2416666666666667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1241.4000000000001"/>
    <n v="4965.6000000000013"/>
    <n v="6207.0000000000018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0"/>
    <n v="0"/>
    <n v="0"/>
    <n v="0"/>
    <n v="0"/>
    <n v="190422.5"/>
    <d v="2022-12-27T00:00:00"/>
    <d v="2028-12-27T00:00:00"/>
    <n v="190422.5"/>
    <n v="3.2416666666666667"/>
    <n v="6"/>
    <n v="5.3600000000000002E-2"/>
    <n v="3.2416666666666667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2551.6499999999996"/>
    <n v="10206.599999999999"/>
    <n v="12758.249999999998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891.81"/>
    <n v="0"/>
    <n v="0"/>
    <n v="0"/>
    <n v="0"/>
    <n v="221545"/>
    <d v="2022-12-27T00:00:00"/>
    <d v="2029-12-27T00:00:00"/>
    <n v="221545"/>
    <n v="4.2416666666666663"/>
    <n v="7"/>
    <n v="6.2100000000000002E-2"/>
    <n v="4.2416666666666663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3123.7799999999997"/>
    <n v="12495.12"/>
    <n v="15618.900000000001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2416666666666663"/>
    <n v="8"/>
    <n v="5.9299999999999999E-2"/>
    <n v="5.2416666666666663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3107.88"/>
    <n v="12431.519999999997"/>
    <n v="15539.399999999998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2416666666666667"/>
    <n v="4"/>
    <n v="4.7100000000000003E-2"/>
    <n v="1.2416666666666667"/>
    <n v="4"/>
    <n v="4.7100000000000003E-2"/>
    <x v="1"/>
    <x v="1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625.26"/>
    <n v="1875.7800000000002"/>
    <n v="2501.04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2416666666666667"/>
    <n v="5"/>
    <n v="5.0700000000000002E-2"/>
    <n v="2.2416666666666667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4627.17"/>
    <n v="18508.679999999997"/>
    <n v="23135.8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2416666666666667"/>
    <n v="6"/>
    <n v="5.3600000000000002E-2"/>
    <n v="3.2416666666666667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3423.2999999999997"/>
    <n v="13693.200000000003"/>
    <n v="17116.500000000004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2416666666666663"/>
    <n v="7"/>
    <n v="5.6399999999999999E-2"/>
    <n v="4.2416666666666663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21130.260000000002"/>
    <n v="84521.04"/>
    <n v="105651.29999999999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2416666666666663"/>
    <n v="8"/>
    <n v="5.9299999999999999E-2"/>
    <n v="5.2416666666666663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0181.219999999999"/>
    <n v="40724.879999999983"/>
    <n v="50906.099999999984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24444444444444444"/>
    <n v="3"/>
    <n v="4.2999999999999997E-2"/>
    <n v="0.24444444444444444"/>
    <n v="3"/>
    <n v="4.2999999999999997E-2"/>
    <x v="1"/>
    <x v="1"/>
    <n v="1750.27"/>
    <n v="1750.27"/>
    <n v="1750.27"/>
    <n v="0"/>
    <n v="0"/>
    <n v="0"/>
    <n v="0"/>
    <n v="0"/>
    <n v="0"/>
    <n v="0"/>
    <n v="0"/>
    <n v="0"/>
    <n v="0"/>
    <n v="0"/>
    <n v="0"/>
    <n v="5250.8099999999995"/>
    <n v="0"/>
    <n v="5250.809999999999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2444444444444445"/>
    <n v="4"/>
    <n v="4.7100000000000003E-2"/>
    <n v="1.2444444444444445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3093.26"/>
    <n v="3093.26"/>
    <n v="3093.26"/>
    <n v="3093.26"/>
    <n v="3093.26"/>
    <n v="3093.26"/>
    <n v="18559.59"/>
    <n v="55678.740000000013"/>
    <n v="74238.330000000016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2444444444444445"/>
    <n v="5"/>
    <n v="5.0700000000000002E-2"/>
    <n v="2.2444444444444445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24893.22"/>
    <n v="99572.880000000019"/>
    <n v="124466.10000000002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2444444444444445"/>
    <n v="6"/>
    <n v="5.3600000000000002E-2"/>
    <n v="3.244444444444444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99265.76999999999"/>
    <n v="397063.07999999984"/>
    <n v="496328.84999999986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2444444444444445"/>
    <n v="7"/>
    <n v="5.6399999999999999E-2"/>
    <n v="4.244444444444444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138509.28"/>
    <n v="554037.12"/>
    <n v="692546.4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2444444444444445"/>
    <n v="8"/>
    <n v="5.9299999999999999E-2"/>
    <n v="5.244444444444444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40405.620000000003"/>
    <n v="161622.48000000007"/>
    <n v="202028.10000000006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2444444444444445"/>
    <n v="9"/>
    <n v="6.2100000000000002E-2"/>
    <n v="6.2444444444444445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1266.33"/>
    <n v="5065.32"/>
    <n v="6331.65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4932240"/>
    <n v="0"/>
    <n v="0"/>
    <n v="0"/>
    <n v="0"/>
    <n v="160000000"/>
    <d v="2023-03-02T00:00:00"/>
    <d v="2026-03-02T00:00:00"/>
    <n v="16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932240"/>
    <n v="0"/>
    <n v="0"/>
    <n v="0"/>
    <n v="0"/>
    <n v="0"/>
    <n v="0"/>
    <n v="0"/>
    <n v="0"/>
    <n v="0"/>
    <n v="0"/>
    <n v="493224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233060"/>
    <n v="0"/>
    <n v="0"/>
    <n v="0"/>
    <n v="0"/>
    <n v="0"/>
    <n v="0"/>
    <n v="0"/>
    <n v="0"/>
    <n v="0"/>
    <n v="0"/>
    <n v="123306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0"/>
    <n v="1757286.92"/>
    <d v="2023-03-15T00:00:00"/>
    <d v="2029-03-15T00:00:00"/>
    <n v="1757286.92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1695457.5"/>
    <n v="0"/>
    <n v="0"/>
    <n v="0"/>
    <n v="0"/>
    <n v="55000000"/>
    <d v="2023-03-02T00:00:00"/>
    <d v="2026-03-02T00:00:00"/>
    <n v="55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695457.5"/>
    <n v="0"/>
    <n v="0"/>
    <n v="0"/>
    <n v="0"/>
    <n v="0"/>
    <n v="0"/>
    <n v="0"/>
    <n v="0"/>
    <n v="0"/>
    <n v="0"/>
    <n v="1695457.5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924795"/>
    <n v="0"/>
    <n v="0"/>
    <n v="0"/>
    <n v="0"/>
    <n v="30000000"/>
    <d v="2023-03-02T00:00:00"/>
    <d v="2026-03-02T00:00:00"/>
    <n v="3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924795"/>
    <n v="0"/>
    <n v="0"/>
    <n v="0"/>
    <n v="0"/>
    <n v="0"/>
    <n v="0"/>
    <n v="0"/>
    <n v="0"/>
    <n v="0"/>
    <n v="0"/>
    <n v="924795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0"/>
    <n v="1515970.29"/>
    <d v="2023-03-15T00:00:00"/>
    <d v="2029-03-15T00:00:00"/>
    <n v="1515970.2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0"/>
    <n v="1140352.93"/>
    <d v="2023-03-15T00:00:00"/>
    <d v="2029-03-15T00:00:00"/>
    <n v="1140352.93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0"/>
    <n v="2258134.16"/>
    <d v="2023-03-15T00:00:00"/>
    <d v="2029-03-15T00:00:00"/>
    <n v="2258134.16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0"/>
    <n v="822720.44"/>
    <d v="2023-03-15T00:00:00"/>
    <d v="2029-03-15T00:00:00"/>
    <n v="822720.4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0"/>
    <n v="2012682.73"/>
    <d v="2023-03-15T00:00:00"/>
    <d v="2029-03-15T00:00:00"/>
    <n v="2012682.73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233060"/>
    <n v="0"/>
    <n v="0"/>
    <n v="0"/>
    <n v="0"/>
    <n v="0"/>
    <n v="0"/>
    <n v="0"/>
    <n v="0"/>
    <n v="0"/>
    <n v="0"/>
    <n v="123306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5583333333333333"/>
    <n v="4"/>
    <n v="4.7100000000000003E-2"/>
    <n v="1.5583333333333336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311.76"/>
    <n v="311.76"/>
    <n v="1870.56"/>
    <n v="6858.7200000000012"/>
    <n v="8729.2800000000007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5583333333333331"/>
    <n v="5"/>
    <n v="5.0700000000000002E-2"/>
    <n v="2.558333333333333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1269.42"/>
    <n v="5077.68"/>
    <n v="6347.1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5583333333333331"/>
    <n v="6"/>
    <n v="5.3600000000000002E-2"/>
    <n v="3.5583333333333331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139200.93"/>
    <n v="556803.72"/>
    <n v="696004.64999999991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5694444444444444"/>
    <n v="4"/>
    <n v="6.7556000000000005E-2"/>
    <n v="1.5694444444444444"/>
    <n v="4"/>
    <n v="6.7556000000000005E-2"/>
    <x v="1"/>
    <x v="1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57222222222222219"/>
    <n v="3"/>
    <n v="4.2999999999999997E-2"/>
    <n v="0.57222222222222219"/>
    <n v="3"/>
    <n v="4.2999999999999997E-2"/>
    <x v="1"/>
    <x v="1"/>
    <n v="12778.02"/>
    <n v="6389.01"/>
    <n v="6389.01"/>
    <n v="6389.01"/>
    <n v="6389.01"/>
    <n v="6389.01"/>
    <n v="6389.01"/>
    <n v="0"/>
    <n v="0"/>
    <n v="0"/>
    <n v="0"/>
    <n v="0"/>
    <n v="0"/>
    <n v="0"/>
    <n v="0"/>
    <n v="25556.04"/>
    <n v="25556.04"/>
    <n v="51112.08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5722222222222222"/>
    <n v="4"/>
    <n v="4.7100000000000003E-2"/>
    <n v="1.572222222222222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2107.61"/>
    <n v="12107.61"/>
    <n v="72645.66"/>
    <n v="266367.42"/>
    <n v="339013.07999999996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5722222222222224"/>
    <n v="5"/>
    <n v="5.0700000000000002E-2"/>
    <n v="2.5722222222222224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201308.88"/>
    <n v="805235.5199999999"/>
    <n v="1006544.3999999999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5722222222222224"/>
    <n v="6"/>
    <n v="5.3600000000000002E-2"/>
    <n v="3.5722222222222229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40166.43"/>
    <n v="160665.72"/>
    <n v="200832.1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572222222222222"/>
    <n v="7"/>
    <n v="5.6399999999999999E-2"/>
    <n v="4.572222222222222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8316.93"/>
    <n v="33267.720000000008"/>
    <n v="41584.650000000009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572222222222222"/>
    <n v="8"/>
    <n v="5.9299999999999999E-2"/>
    <n v="5.57222222222222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2361.63"/>
    <n v="9446.52"/>
    <n v="11808.150000000001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63055555555555554"/>
    <n v="3"/>
    <n v="4.2999999999999997E-2"/>
    <n v="0.63055555555555554"/>
    <n v="3"/>
    <n v="4.2999999999999997E-2"/>
    <x v="1"/>
    <x v="1"/>
    <n v="3534.89"/>
    <n v="3534.89"/>
    <n v="1767.44"/>
    <n v="1767.44"/>
    <n v="1767.44"/>
    <n v="1767.44"/>
    <n v="1767.44"/>
    <n v="1767.44"/>
    <n v="0"/>
    <n v="0"/>
    <n v="0"/>
    <n v="0"/>
    <n v="0"/>
    <n v="0"/>
    <n v="0"/>
    <n v="8837.2199999999993"/>
    <n v="8837.2000000000007"/>
    <n v="17674.419999999998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6305555555555555"/>
    <n v="4"/>
    <n v="4.7100000000000003E-2"/>
    <n v="1.6305555555555558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674.87"/>
    <n v="10049.19"/>
    <n v="38521.900000000009"/>
    <n v="48571.090000000011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6305555555555555"/>
    <n v="5"/>
    <n v="5.0700000000000002E-2"/>
    <n v="2.6305555555555555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12125.97"/>
    <n v="48503.879999999983"/>
    <n v="60629.849999999984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6305555555555555"/>
    <n v="6"/>
    <n v="5.3600000000000002E-2"/>
    <n v="3.630555555555555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9038.52"/>
    <n v="36154.080000000002"/>
    <n v="45192.600000000006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6305555555555555"/>
    <n v="7"/>
    <n v="5.6399999999999999E-2"/>
    <n v="4.630555555555555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19131.63"/>
    <n v="76526.52"/>
    <n v="95658.150000000009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6305555555555555"/>
    <n v="8"/>
    <n v="5.9299999999999999E-2"/>
    <n v="5.6305555555555555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73046.31"/>
    <n v="292185.24"/>
    <n v="365231.55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6305555555555555"/>
    <n v="9"/>
    <n v="6.2100000000000002E-2"/>
    <n v="6.6305555555555546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63202.740000000005"/>
    <n v="252810.96000000008"/>
    <n v="316013.70000000007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6305555555555555"/>
    <n v="10"/>
    <n v="6.5000000000000002E-2"/>
    <n v="7.6305555555555546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0621.5"/>
    <n v="42486"/>
    <n v="53107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65"/>
    <n v="3"/>
    <n v="4.2999999999999997E-2"/>
    <n v="0.65"/>
    <n v="3"/>
    <n v="4.2999999999999997E-2"/>
    <x v="1"/>
    <x v="1"/>
    <n v="2864.17"/>
    <n v="2864.17"/>
    <n v="1432.08"/>
    <n v="1432.08"/>
    <n v="1432.08"/>
    <n v="1432.08"/>
    <n v="1432.08"/>
    <n v="1432.08"/>
    <n v="0"/>
    <n v="0"/>
    <n v="0"/>
    <n v="0"/>
    <n v="0"/>
    <n v="0"/>
    <n v="0"/>
    <n v="7160.42"/>
    <n v="7160.4"/>
    <n v="14320.82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65"/>
    <n v="4"/>
    <n v="4.7100000000000003E-2"/>
    <n v="1.65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007.29"/>
    <n v="18043.739999999998"/>
    <n v="69167.67"/>
    <n v="87211.41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65"/>
    <n v="5"/>
    <n v="5.0700000000000002E-2"/>
    <n v="2.65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30058.83"/>
    <n v="120235.32"/>
    <n v="150294.15000000002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65"/>
    <n v="6"/>
    <n v="5.3600000000000002E-2"/>
    <n v="3.65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59838.54"/>
    <n v="239354.15999999995"/>
    <n v="299192.69999999995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6500000000000004"/>
    <n v="7"/>
    <n v="5.6399999999999999E-2"/>
    <n v="4.650000000000000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07943.18"/>
    <n v="431772.72"/>
    <n v="539715.89999999991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65"/>
    <n v="8"/>
    <n v="5.9299999999999999E-2"/>
    <n v="5.65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16520.43"/>
    <n v="66081.719999999987"/>
    <n v="82602.149999999994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65"/>
    <n v="9"/>
    <n v="6.2100000000000002E-2"/>
    <n v="6.6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65"/>
    <n v="10"/>
    <n v="6.5000000000000002E-2"/>
    <n v="7.6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5869.9500000000007"/>
    <n v="23479.800000000003"/>
    <n v="29349.750000000004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0"/>
    <n v="14173820.699999999"/>
    <d v="2023-03-10T00:00:00"/>
    <d v="2028-03-10T00:00:00"/>
    <n v="14173820.6999999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7583333333333333"/>
    <n v="3"/>
    <n v="4.2999999999999997E-2"/>
    <n v="0.7583333333333333"/>
    <n v="3"/>
    <n v="4.2999999999999997E-2"/>
    <x v="1"/>
    <x v="1"/>
    <n v="522.20000000000005"/>
    <n v="522.20000000000005"/>
    <n v="522.20000000000005"/>
    <n v="522.20000000000005"/>
    <n v="261.10000000000002"/>
    <n v="261.10000000000002"/>
    <n v="261.10000000000002"/>
    <n v="261.10000000000002"/>
    <n v="261.10000000000002"/>
    <n v="261.10000000000002"/>
    <n v="0"/>
    <n v="0"/>
    <n v="0"/>
    <n v="0"/>
    <n v="0"/>
    <n v="1566.6000000000001"/>
    <n v="2088.7999999999997"/>
    <n v="3655.3999999999996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7583333333333333"/>
    <n v="4"/>
    <n v="4.7100000000000003E-2"/>
    <n v="1.7583333333333335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2334.27"/>
    <n v="9337.08"/>
    <n v="11671.35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7583333333333333"/>
    <n v="5"/>
    <n v="5.0700000000000002E-2"/>
    <n v="2.7583333333333333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36667.74"/>
    <n v="146670.96"/>
    <n v="183338.69999999998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7583333333333333"/>
    <n v="6"/>
    <n v="5.3600000000000002E-2"/>
    <n v="3.7583333333333333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154082.01"/>
    <n v="616328.03999999992"/>
    <n v="770410.04999999993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0"/>
    <n v="2296720.37"/>
    <d v="2023-03-10T00:00:00"/>
    <d v="2028-03-10T00:00:00"/>
    <n v="2296720.3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0"/>
    <n v="3690219.5"/>
    <d v="2023-03-10T00:00:00"/>
    <d v="2028-03-10T00:00:00"/>
    <n v="3690219.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0"/>
    <n v="2864683.39"/>
    <d v="2023-03-15T00:00:00"/>
    <d v="2029-03-15T00:00:00"/>
    <n v="2864683.3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78055555555555556"/>
    <n v="3"/>
    <n v="4.2999999999999997E-2"/>
    <n v="0.78055555555555556"/>
    <n v="3"/>
    <n v="4.2999999999999997E-2"/>
    <x v="1"/>
    <x v="1"/>
    <n v="593.54999999999995"/>
    <n v="593.54999999999995"/>
    <n v="593.54999999999995"/>
    <n v="593.54999999999995"/>
    <n v="296.77999999999997"/>
    <n v="296.77999999999997"/>
    <n v="296.77999999999997"/>
    <n v="296.77999999999997"/>
    <n v="296.77999999999997"/>
    <n v="296.77999999999997"/>
    <n v="0"/>
    <n v="0"/>
    <n v="0"/>
    <n v="0"/>
    <n v="0"/>
    <n v="1780.6499999999999"/>
    <n v="2374.2299999999996"/>
    <n v="4154.8799999999992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7805555555555554"/>
    <n v="4"/>
    <n v="4.7100000000000003E-2"/>
    <n v="1.7805555555555554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057.71"/>
    <n v="4230.8400000000011"/>
    <n v="5288.5500000000011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7805555555555554"/>
    <n v="5"/>
    <n v="5.0700000000000002E-2"/>
    <n v="2.7805555555555554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2064"/>
    <n v="8256"/>
    <n v="1032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7805555555555554"/>
    <n v="6"/>
    <n v="5.3600000000000002E-2"/>
    <n v="3.7805555555555554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1251.1200000000001"/>
    <n v="5004.4800000000005"/>
    <n v="6255.6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7805555555555559"/>
    <n v="7"/>
    <n v="5.6399999999999999E-2"/>
    <n v="4.7805555555555559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1405.92"/>
    <n v="5623.68"/>
    <n v="7029.6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7805555555555559"/>
    <n v="8"/>
    <n v="5.9299999999999999E-2"/>
    <n v="5.780555555555555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6697.83"/>
    <n v="26791.320000000003"/>
    <n v="33489.15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7805555555555559"/>
    <n v="9"/>
    <n v="6.2100000000000002E-2"/>
    <n v="6.780555555555555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33384.99"/>
    <n v="133539.96"/>
    <n v="166924.94999999998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7805555555555559"/>
    <n v="10"/>
    <n v="6.5000000000000002E-2"/>
    <n v="7.780555555555555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22628.91"/>
    <n v="90515.64"/>
    <n v="113144.5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0"/>
    <n v="5667701.0899999999"/>
    <d v="2023-03-15T00:00:00"/>
    <d v="2029-03-15T00:00:00"/>
    <n v="5667701.089999999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0"/>
    <n v="2327282.14"/>
    <d v="2023-03-15T00:00:00"/>
    <d v="2029-03-15T00:00:00"/>
    <n v="2327282.1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0"/>
    <n v="3676061.67"/>
    <d v="2023-03-15T00:00:00"/>
    <d v="2029-03-15T00:00:00"/>
    <n v="3676061.67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0"/>
    <n v="3354715.72"/>
    <d v="2023-03-15T00:00:00"/>
    <d v="2029-03-15T00:00:00"/>
    <n v="3354715.72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0"/>
    <n v="7191734.7999999998"/>
    <d v="2023-03-02T00:00:00"/>
    <d v="2026-03-02T00:00:00"/>
    <n v="7191734.7999999998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21696.01"/>
    <n v="0"/>
    <n v="0"/>
    <n v="0"/>
    <n v="0"/>
    <n v="0"/>
    <n v="0"/>
    <n v="0"/>
    <n v="0"/>
    <n v="0"/>
    <n v="0"/>
    <n v="221696.01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0"/>
    <n v="7172766.4500000002"/>
    <d v="2023-03-10T00:00:00"/>
    <d v="2028-03-10T00:00:00"/>
    <n v="7172766.45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0"/>
    <n v="2180249.61"/>
    <d v="2023-03-02T00:00:00"/>
    <d v="2026-03-02T00:00:00"/>
    <n v="2180249.6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67209.460000000006"/>
    <n v="0"/>
    <n v="0"/>
    <n v="0"/>
    <n v="0"/>
    <n v="0"/>
    <n v="0"/>
    <n v="0"/>
    <n v="0"/>
    <n v="0"/>
    <n v="0"/>
    <n v="67209.460000000006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0"/>
    <n v="166699.85999999999"/>
    <d v="2023-03-10T00:00:00"/>
    <d v="2028-03-10T00:00:00"/>
    <n v="166699.859999999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0"/>
    <n v="190929.5"/>
    <d v="2023-03-10T00:00:00"/>
    <d v="2028-03-10T00:00:00"/>
    <n v="190929.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0"/>
    <n v="48390.87"/>
    <d v="2023-03-10T00:00:00"/>
    <d v="2028-03-10T00:00:00"/>
    <n v="48390.8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0"/>
    <n v="58155.19"/>
    <d v="2023-03-10T00:00:00"/>
    <d v="2028-03-10T00:00:00"/>
    <n v="58155.1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0"/>
    <n v="158941.44"/>
    <d v="2023-03-10T00:00:00"/>
    <d v="2028-03-10T00:00:00"/>
    <n v="158941.4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0"/>
    <n v="96908.43"/>
    <d v="2023-03-10T00:00:00"/>
    <d v="2028-03-10T00:00:00"/>
    <n v="96908.4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0"/>
    <n v="48453.25"/>
    <d v="2023-03-10T00:00:00"/>
    <d v="2028-03-10T00:00:00"/>
    <n v="48453.2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0"/>
    <n v="110476.05"/>
    <d v="2023-03-10T00:00:00"/>
    <d v="2028-03-10T00:00:00"/>
    <n v="110476.0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0"/>
    <n v="77525.19"/>
    <d v="2023-03-10T00:00:00"/>
    <d v="2028-03-10T00:00:00"/>
    <n v="77525.1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0"/>
    <n v="56129.65"/>
    <d v="2023-03-10T00:00:00"/>
    <d v="2028-03-10T00:00:00"/>
    <n v="56129.6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0"/>
    <n v="53228.18"/>
    <d v="2023-03-10T00:00:00"/>
    <d v="2028-03-10T00:00:00"/>
    <n v="53228.1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0"/>
    <n v="193817.60000000001"/>
    <d v="2023-03-10T00:00:00"/>
    <d v="2028-03-10T00:00:00"/>
    <n v="193817.600000000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123306"/>
    <n v="0"/>
    <n v="0"/>
    <n v="0"/>
    <n v="0"/>
    <n v="4000000"/>
    <d v="2023-03-02T00:00:00"/>
    <d v="2026-03-02T00:00:00"/>
    <n v="4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23306"/>
    <n v="0"/>
    <n v="0"/>
    <n v="0"/>
    <n v="0"/>
    <n v="0"/>
    <n v="0"/>
    <n v="0"/>
    <n v="0"/>
    <n v="0"/>
    <n v="0"/>
    <n v="123306"/>
    <n v="123306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"/>
    <n v="3"/>
    <n v="4.2999999999999997E-2"/>
    <n v="0.9"/>
    <n v="3"/>
    <n v="4.2999999999999997E-2"/>
    <x v="1"/>
    <x v="1"/>
    <n v="217.76"/>
    <n v="217.76"/>
    <n v="217.76"/>
    <n v="217.76"/>
    <n v="217.76"/>
    <n v="108.88"/>
    <n v="108.88"/>
    <n v="108.88"/>
    <n v="108.88"/>
    <n v="108.88"/>
    <n v="108.88"/>
    <n v="0"/>
    <n v="0"/>
    <n v="0"/>
    <n v="0"/>
    <n v="653.28"/>
    <n v="1088.8"/>
    <n v="1742.08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"/>
    <n v="6"/>
    <n v="5.3600000000000002E-2"/>
    <n v="3.9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296.45999999999998"/>
    <n v="1185.8399999999997"/>
    <n v="1482.2999999999997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000000000000004"/>
    <n v="7"/>
    <n v="5.6399999999999999E-2"/>
    <n v="4.900000000000000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998.55000000000007"/>
    <n v="3994.1999999999994"/>
    <n v="4992.7499999999991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"/>
    <n v="8"/>
    <n v="5.9299999999999999E-2"/>
    <n v="5.8999999999999995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2827.38"/>
    <n v="11309.519999999997"/>
    <n v="14136.899999999998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"/>
    <n v="9"/>
    <n v="6.2100000000000002E-2"/>
    <n v="6.899999999999999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1571.88"/>
    <n v="6287.52"/>
    <n v="7859.4000000000005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"/>
    <n v="10"/>
    <n v="6.5000000000000002E-2"/>
    <n v="7.899999999999999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0"/>
    <n v="4987307.21"/>
    <d v="2023-03-02T00:00:00"/>
    <d v="2026-03-02T00:00:00"/>
    <n v="4987307.2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53741.23000000001"/>
    <n v="0"/>
    <n v="0"/>
    <n v="0"/>
    <n v="0"/>
    <n v="0"/>
    <n v="0"/>
    <n v="0"/>
    <n v="0"/>
    <n v="0"/>
    <n v="0"/>
    <n v="153741.23000000001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0"/>
    <n v="4971962.1100000003"/>
    <d v="2023-03-10T00:00:00"/>
    <d v="2028-03-10T00:00:00"/>
    <n v="4971962.110000000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0"/>
    <n v="2052218.65"/>
    <d v="2023-03-15T00:00:00"/>
    <d v="2029-03-15T00:00:00"/>
    <n v="2052218.6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0"/>
    <n v="50137.919999999998"/>
    <d v="2023-03-10T00:00:00"/>
    <d v="2028-03-10T00:00:00"/>
    <n v="50137.91999999999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0"/>
    <n v="82529.13"/>
    <d v="2023-03-10T00:00:00"/>
    <d v="2028-03-10T00:00:00"/>
    <n v="82529.1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0"/>
    <n v="18720.71"/>
    <d v="2023-03-10T00:00:00"/>
    <d v="2028-03-10T00:00:00"/>
    <n v="18720.7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0"/>
    <n v="65569.25"/>
    <d v="2023-03-10T00:00:00"/>
    <d v="2028-03-10T00:00:00"/>
    <n v="65569.2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0"/>
    <n v="43381.04"/>
    <d v="2023-03-10T00:00:00"/>
    <d v="2028-03-10T00:00:00"/>
    <n v="43381.0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0"/>
    <n v="218206.34"/>
    <d v="2023-03-10T00:00:00"/>
    <d v="2028-03-10T00:00:00"/>
    <n v="218206.3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0"/>
    <n v="144827.22"/>
    <d v="2023-03-10T00:00:00"/>
    <d v="2028-03-10T00:00:00"/>
    <n v="144827.2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0"/>
    <n v="68549.91"/>
    <d v="2023-03-10T00:00:00"/>
    <d v="2028-03-10T00:00:00"/>
    <n v="68549.9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0"/>
    <n v="79170.31"/>
    <d v="2023-03-10T00:00:00"/>
    <d v="2028-03-10T00:00:00"/>
    <n v="79170.3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0"/>
    <n v="62607.29"/>
    <d v="2023-03-10T00:00:00"/>
    <d v="2028-03-10T00:00:00"/>
    <n v="62607.2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0"/>
    <n v="53102.06"/>
    <d v="2023-03-10T00:00:00"/>
    <d v="2028-03-10T00:00:00"/>
    <n v="53102.06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0"/>
    <n v="68500"/>
    <d v="2023-03-10T00:00:00"/>
    <d v="2028-03-10T00:00:00"/>
    <n v="685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0"/>
    <n v="115820.01"/>
    <d v="2023-03-10T00:00:00"/>
    <d v="2028-03-10T00:00:00"/>
    <n v="115820.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0"/>
    <n v="241425.63"/>
    <d v="2023-03-10T00:00:00"/>
    <d v="2028-03-10T00:00:00"/>
    <n v="241425.63"/>
    <n v="2.4444444444444446"/>
    <n v="5"/>
    <n v="7.1294999999999997E-2"/>
    <n v="2.4444444444444446"/>
    <n v="5"/>
    <n v="7.1295000000000011E-2"/>
    <x v="1"/>
    <x v="1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0"/>
    <n v="38550.47"/>
    <d v="2023-03-10T00:00:00"/>
    <d v="2028-03-10T00:00:00"/>
    <n v="38550.4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0"/>
    <n v="96535.05"/>
    <d v="2023-03-10T00:00:00"/>
    <d v="2028-03-10T00:00:00"/>
    <n v="96535.0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0"/>
    <n v="3140104.52"/>
    <d v="2023-03-02T00:00:00"/>
    <d v="2026-03-02T00:00:00"/>
    <n v="3140104.5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96798.43"/>
    <n v="0"/>
    <n v="0"/>
    <n v="0"/>
    <n v="0"/>
    <n v="0"/>
    <n v="0"/>
    <n v="0"/>
    <n v="0"/>
    <n v="0"/>
    <n v="0"/>
    <n v="96798.43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0"/>
    <n v="1175140.54"/>
    <d v="2023-03-10T00:00:00"/>
    <d v="2028-03-10T00:00:00"/>
    <n v="1175140.5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0"/>
    <n v="1198376.95"/>
    <d v="2023-03-02T00:00:00"/>
    <d v="2026-03-02T00:00:00"/>
    <n v="1198376.95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6941.769999999997"/>
    <n v="0"/>
    <n v="0"/>
    <n v="0"/>
    <n v="0"/>
    <n v="0"/>
    <n v="0"/>
    <n v="0"/>
    <n v="0"/>
    <n v="0"/>
    <n v="0"/>
    <n v="36941.769999999997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0"/>
    <n v="40099383.560000002"/>
    <d v="2023-03-02T00:00:00"/>
    <d v="2026-03-02T00:00:00"/>
    <n v="40099383.56000000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236123.6499999999"/>
    <n v="0"/>
    <n v="0"/>
    <n v="0"/>
    <n v="0"/>
    <n v="0"/>
    <n v="0"/>
    <n v="0"/>
    <n v="0"/>
    <n v="0"/>
    <n v="0"/>
    <n v="1236123.6499999999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0"/>
    <n v="40135838.530000001"/>
    <d v="2023-03-10T00:00:00"/>
    <d v="2028-03-10T00:00:00"/>
    <n v="40135838.5300000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4083333333333332"/>
    <n v="10"/>
    <n v="7.8262999999999999E-2"/>
    <n v="7.4083333333333332"/>
    <n v="10"/>
    <n v="7.8262999999999999E-2"/>
    <x v="1"/>
    <x v="1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0"/>
    <n v="11802650.619999999"/>
    <d v="2023-03-02T00:00:00"/>
    <d v="2026-03-02T00:00:00"/>
    <n v="11802650.61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63834.41"/>
    <n v="0"/>
    <n v="0"/>
    <n v="0"/>
    <n v="0"/>
    <n v="0"/>
    <n v="0"/>
    <n v="0"/>
    <n v="0"/>
    <n v="0"/>
    <n v="0"/>
    <n v="363834.41"/>
    <n v="363834.41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05"/>
    <n v="2"/>
    <n v="3.8199999999999998E-2"/>
    <n v="4.9999999999999996E-2"/>
    <n v="2"/>
    <n v="3.8199999999999998E-2"/>
    <x v="1"/>
    <x v="1"/>
    <n v="822.64"/>
    <n v="0"/>
    <n v="0"/>
    <n v="0"/>
    <n v="0"/>
    <n v="0"/>
    <n v="0"/>
    <n v="0"/>
    <n v="0"/>
    <n v="0"/>
    <n v="0"/>
    <n v="0"/>
    <n v="0"/>
    <n v="0"/>
    <n v="0"/>
    <n v="822.64"/>
    <n v="0"/>
    <n v="822.64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05"/>
    <n v="3"/>
    <n v="4.2999999999999997E-2"/>
    <n v="1.05"/>
    <n v="3"/>
    <n v="4.2999999999999997E-2"/>
    <x v="1"/>
    <x v="1"/>
    <n v="5339.33"/>
    <n v="5339.33"/>
    <n v="5339.33"/>
    <n v="5339.33"/>
    <n v="5339.33"/>
    <n v="5339.33"/>
    <n v="5339.33"/>
    <n v="2669.66"/>
    <n v="2669.66"/>
    <n v="2669.66"/>
    <n v="2669.66"/>
    <n v="2669.66"/>
    <n v="2669.66"/>
    <n v="0"/>
    <n v="0"/>
    <n v="16017.99"/>
    <n v="37375.279999999999"/>
    <n v="53393.27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0499999999999998"/>
    <n v="4"/>
    <n v="4.7100000000000003E-2"/>
    <n v="2.0499999999999998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41917.979999999996"/>
    <n v="167671.92000000001"/>
    <n v="209589.90000000002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05"/>
    <n v="5"/>
    <n v="5.0700000000000002E-2"/>
    <n v="3.0500000000000003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37151.94"/>
    <n v="148607.75999999998"/>
    <n v="185759.69999999998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05"/>
    <n v="6"/>
    <n v="5.3600000000000002E-2"/>
    <n v="4.05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259818.84"/>
    <n v="1039275.3600000002"/>
    <n v="1299094.2000000002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05"/>
    <n v="7"/>
    <n v="5.6399999999999999E-2"/>
    <n v="5.05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8972.0399999999991"/>
    <n v="35888.159999999996"/>
    <n v="44860.2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05"/>
    <n v="8"/>
    <n v="5.9299999999999999E-2"/>
    <n v="6.05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1497.8700000000001"/>
    <n v="5991.4800000000005"/>
    <n v="7489.35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05"/>
    <n v="9"/>
    <n v="6.2100000000000002E-2"/>
    <n v="7.0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0500000000000007"/>
    <n v="10"/>
    <n v="6.5000000000000002E-2"/>
    <n v="8.0500000000000007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"/>
    <n v="0"/>
    <n v="0"/>
    <n v="0"/>
    <n v="0"/>
    <n v="5358743.7300000004"/>
    <d v="2023-03-02T00:00:00"/>
    <d v="2026-03-02T00:00:00"/>
    <n v="5358743.730000000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65191.31"/>
    <n v="0"/>
    <n v="0"/>
    <n v="0"/>
    <n v="0"/>
    <n v="0"/>
    <n v="0"/>
    <n v="0"/>
    <n v="0"/>
    <n v="0"/>
    <n v="0"/>
    <n v="165191.31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"/>
    <n v="0"/>
    <n v="0"/>
    <n v="0"/>
    <n v="0"/>
    <n v="5358813.13"/>
    <d v="2023-03-10T00:00:00"/>
    <d v="2028-03-10T00:00:00"/>
    <n v="5358813.1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91028.29"/>
    <n v="0"/>
    <n v="0"/>
    <n v="0"/>
    <n v="0"/>
    <n v="0"/>
    <n v="191028.29"/>
    <n v="0"/>
    <n v="0"/>
    <n v="0"/>
    <n v="0"/>
    <n v="382056.58"/>
    <n v="382056.58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5694444444444444"/>
    <n v="4"/>
    <n v="6.7556000000000005E-2"/>
    <n v="1.5694444444444444"/>
    <n v="4"/>
    <n v="6.7556000000000005E-2"/>
    <x v="1"/>
    <x v="1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0"/>
    <n v="570000000"/>
    <d v="2023-03-10T00:00:00"/>
    <d v="2028-03-10T00:00:00"/>
    <n v="57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0319075"/>
    <n v="0"/>
    <n v="0"/>
    <n v="0"/>
    <n v="0"/>
    <n v="0"/>
    <n v="20319075"/>
    <n v="0"/>
    <n v="0"/>
    <n v="0"/>
    <n v="0"/>
    <n v="40638150"/>
    <n v="4063815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0"/>
    <n v="1533028.65"/>
    <d v="2023-03-02T00:00:00"/>
    <d v="2026-03-02T00:00:00"/>
    <n v="1533028.6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7257.91"/>
    <n v="0"/>
    <n v="0"/>
    <n v="0"/>
    <n v="0"/>
    <n v="0"/>
    <n v="0"/>
    <n v="0"/>
    <n v="0"/>
    <n v="0"/>
    <n v="0"/>
    <n v="47257.91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0"/>
    <n v="1532872.01"/>
    <d v="2023-03-10T00:00:00"/>
    <d v="2028-03-10T00:00:00"/>
    <n v="1532872.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4643.05"/>
    <n v="0"/>
    <n v="0"/>
    <n v="0"/>
    <n v="0"/>
    <n v="0"/>
    <n v="54643.05"/>
    <n v="0"/>
    <n v="0"/>
    <n v="0"/>
    <n v="0"/>
    <n v="109286.1"/>
    <n v="109286.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6"/>
    <n v="0"/>
    <n v="0"/>
    <n v="0"/>
    <n v="0"/>
    <n v="1439218.17"/>
    <d v="2023-03-02T00:00:00"/>
    <d v="2026-03-02T00:00:00"/>
    <n v="1439218.1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4366.06"/>
    <n v="0"/>
    <n v="0"/>
    <n v="0"/>
    <n v="0"/>
    <n v="0"/>
    <n v="44366.06"/>
    <n v="0"/>
    <n v="0"/>
    <n v="0"/>
    <n v="0"/>
    <n v="88732.12"/>
    <n v="88732.12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0"/>
    <n v="2077899"/>
    <d v="2023-03-10T00:00:00"/>
    <d v="2028-03-10T00:00:00"/>
    <n v="20778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148143.79999999999"/>
    <n v="148143.799999999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0"/>
    <n v="7242823.2599999998"/>
    <d v="2023-03-10T00:00:00"/>
    <d v="2028-03-10T00:00:00"/>
    <n v="7242823.259999999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58188.54"/>
    <n v="0"/>
    <n v="0"/>
    <n v="0"/>
    <n v="0"/>
    <n v="0"/>
    <n v="258188.54"/>
    <n v="0"/>
    <n v="0"/>
    <n v="0"/>
    <n v="0"/>
    <n v="516377.08"/>
    <n v="516377.0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0"/>
    <n v="5008908.7300000004"/>
    <d v="2023-03-02T00:00:00"/>
    <d v="2026-03-02T00:00:00"/>
    <n v="5008908.7300000004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54407.12"/>
    <n v="0"/>
    <n v="0"/>
    <n v="0"/>
    <n v="0"/>
    <n v="0"/>
    <n v="154407.12"/>
    <n v="0"/>
    <n v="0"/>
    <n v="0"/>
    <n v="0"/>
    <n v="308814.24"/>
    <n v="308814.2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0"/>
    <n v="5008007.7"/>
    <d v="2023-03-10T00:00:00"/>
    <d v="2028-03-10T00:00:00"/>
    <n v="5008007.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8522.95"/>
    <n v="0"/>
    <n v="0"/>
    <n v="0"/>
    <n v="0"/>
    <n v="0"/>
    <n v="178522.95"/>
    <n v="0"/>
    <n v="0"/>
    <n v="0"/>
    <n v="0"/>
    <n v="357045.9"/>
    <n v="357045.9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0"/>
    <n v="2894574.87"/>
    <d v="2023-03-10T00:00:00"/>
    <d v="2028-03-10T00:00:00"/>
    <n v="2894574.8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03184.36"/>
    <n v="0"/>
    <n v="0"/>
    <n v="0"/>
    <n v="0"/>
    <n v="0"/>
    <n v="103184.36"/>
    <n v="0"/>
    <n v="0"/>
    <n v="0"/>
    <n v="0"/>
    <n v="206368.72"/>
    <n v="206368.72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0"/>
    <n v="1415347.7"/>
    <d v="2023-03-10T00:00:00"/>
    <d v="2028-03-10T00:00:00"/>
    <n v="1415347.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0453.61"/>
    <n v="0"/>
    <n v="0"/>
    <n v="0"/>
    <n v="0"/>
    <n v="0"/>
    <n v="50453.61"/>
    <n v="0"/>
    <n v="0"/>
    <n v="0"/>
    <n v="0"/>
    <n v="100907.22"/>
    <n v="100907.2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0"/>
    <n v="4461241.0199999996"/>
    <d v="2023-03-02T00:00:00"/>
    <d v="2026-03-02T00:00:00"/>
    <n v="4461241.01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37524.45000000001"/>
    <n v="0"/>
    <n v="0"/>
    <n v="0"/>
    <n v="0"/>
    <n v="0"/>
    <n v="0"/>
    <n v="0"/>
    <n v="0"/>
    <n v="0"/>
    <n v="0"/>
    <n v="137524.45000000001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0"/>
    <n v="923713.12"/>
    <d v="2023-03-02T00:00:00"/>
    <d v="2026-03-02T00:00:00"/>
    <n v="923713.1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8474.84"/>
    <n v="0"/>
    <n v="0"/>
    <n v="0"/>
    <n v="0"/>
    <n v="0"/>
    <n v="0"/>
    <n v="0"/>
    <n v="0"/>
    <n v="0"/>
    <n v="0"/>
    <n v="28474.84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0"/>
    <n v="3306958.84"/>
    <d v="2023-03-10T00:00:00"/>
    <d v="2028-03-10T00:00:00"/>
    <n v="3306958.8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17884.82"/>
    <n v="0"/>
    <n v="0"/>
    <n v="0"/>
    <n v="0"/>
    <n v="0"/>
    <n v="0"/>
    <n v="0"/>
    <n v="0"/>
    <n v="0"/>
    <n v="0"/>
    <n v="117884.82"/>
    <n v="117884.82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0"/>
    <n v="4227185.0999999996"/>
    <d v="2023-03-02T00:00:00"/>
    <d v="2026-03-02T00:00:00"/>
    <n v="4227185.09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30309.32"/>
    <n v="0"/>
    <n v="0"/>
    <n v="0"/>
    <n v="0"/>
    <n v="0"/>
    <n v="0"/>
    <n v="0"/>
    <n v="0"/>
    <n v="0"/>
    <n v="0"/>
    <n v="130309.32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0"/>
    <n v="4224454.29"/>
    <d v="2023-03-10T00:00:00"/>
    <d v="2028-03-10T00:00:00"/>
    <n v="4224454.2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301182.46000000002"/>
    <n v="301182.46000000002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"/>
    <n v="0"/>
    <n v="0"/>
    <n v="0"/>
    <n v="0"/>
    <n v="964970.14"/>
    <d v="2023-03-02T00:00:00"/>
    <d v="2026-03-02T00:00:00"/>
    <n v="964970.1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746.65"/>
    <n v="0"/>
    <n v="0"/>
    <n v="0"/>
    <n v="0"/>
    <n v="0"/>
    <n v="0"/>
    <n v="0"/>
    <n v="0"/>
    <n v="0"/>
    <n v="0"/>
    <n v="29746.65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0"/>
    <n v="45797743.100000001"/>
    <d v="2023-03-02T00:00:00"/>
    <d v="2026-03-02T00:00:00"/>
    <n v="45797743.1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11784.13"/>
    <n v="0"/>
    <n v="0"/>
    <n v="0"/>
    <n v="0"/>
    <n v="0"/>
    <n v="0"/>
    <n v="0"/>
    <n v="0"/>
    <n v="0"/>
    <n v="0"/>
    <n v="1411784.13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0"/>
    <n v="1084261.4099999999"/>
    <d v="2023-03-02T00:00:00"/>
    <d v="2026-03-02T00:00:00"/>
    <n v="1084261.40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3423.980000000003"/>
    <n v="0"/>
    <n v="0"/>
    <n v="0"/>
    <n v="0"/>
    <n v="0"/>
    <n v="0"/>
    <n v="0"/>
    <n v="0"/>
    <n v="0"/>
    <n v="0"/>
    <n v="33423.980000000003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0"/>
    <n v="2165436.48"/>
    <d v="2023-03-10T00:00:00"/>
    <d v="2028-03-10T00:00:00"/>
    <n v="2165436.4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154384.79999999999"/>
    <n v="154384.79999999999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0"/>
    <n v="11818571.76"/>
    <d v="2023-03-15T00:00:00"/>
    <d v="2029-03-15T00:00:00"/>
    <n v="11818571.76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871879.68000000005"/>
    <n v="871879.68000000005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4083333333333332"/>
    <n v="10"/>
    <n v="7.8262999999999999E-2"/>
    <n v="7.4083333333333332"/>
    <n v="10"/>
    <n v="7.8262999999999999E-2"/>
    <x v="1"/>
    <x v="1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136276.16"/>
    <n v="136276.16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0"/>
    <n v="12378544.4"/>
    <d v="2023-03-15T00:00:00"/>
    <d v="2029-03-15T00:00:00"/>
    <n v="12378544.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456594.99"/>
    <n v="0"/>
    <n v="0"/>
    <n v="0"/>
    <n v="0"/>
    <n v="0"/>
    <n v="456594.99"/>
    <n v="0"/>
    <n v="0"/>
    <n v="0"/>
    <n v="0"/>
    <n v="913189.98"/>
    <n v="913189.98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0"/>
    <n v="4694126.49"/>
    <d v="2023-03-02T00:00:00"/>
    <d v="2026-03-02T00:00:00"/>
    <n v="4694126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4703.49"/>
    <n v="0"/>
    <n v="0"/>
    <n v="0"/>
    <n v="0"/>
    <n v="0"/>
    <n v="0"/>
    <n v="0"/>
    <n v="0"/>
    <n v="0"/>
    <n v="0"/>
    <n v="144703.49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5694444444444444"/>
    <n v="4"/>
    <n v="6.7556000000000005E-2"/>
    <n v="1.5694444444444444"/>
    <n v="4"/>
    <n v="6.7556000000000005E-2"/>
    <x v="1"/>
    <x v="1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0"/>
    <n v="4896968.82"/>
    <d v="2023-03-10T00:00:00"/>
    <d v="2028-03-10T00:00:00"/>
    <n v="4896968.8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4564.7"/>
    <n v="0"/>
    <n v="0"/>
    <n v="0"/>
    <n v="0"/>
    <n v="0"/>
    <n v="174564.7"/>
    <n v="0"/>
    <n v="0"/>
    <n v="0"/>
    <n v="0"/>
    <n v="349129.4"/>
    <n v="349129.4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0"/>
    <n v="6544491.0599999996"/>
    <d v="2023-03-02T00:00:00"/>
    <d v="2026-03-02T00:00:00"/>
    <n v="6544491.05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01743.75"/>
    <n v="0"/>
    <n v="0"/>
    <n v="0"/>
    <n v="0"/>
    <n v="0"/>
    <n v="0"/>
    <n v="0"/>
    <n v="0"/>
    <n v="0"/>
    <n v="0"/>
    <n v="201743.75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"/>
    <n v="0"/>
    <n v="0"/>
    <n v="0"/>
    <n v="0"/>
    <n v="15248745.48"/>
    <d v="2023-03-10T00:00:00"/>
    <d v="2028-03-10T00:00:00"/>
    <n v="15248745.48"/>
    <n v="2.4444444444444446"/>
    <n v="5"/>
    <n v="7.1294999999999997E-2"/>
    <n v="2.4444444444444446"/>
    <n v="5"/>
    <n v="7.1295000000000011E-2"/>
    <x v="1"/>
    <x v="1"/>
    <n v="0"/>
    <n v="0"/>
    <n v="0"/>
    <n v="0"/>
    <n v="0"/>
    <n v="543579.65"/>
    <n v="0"/>
    <n v="0"/>
    <n v="0"/>
    <n v="0"/>
    <n v="0"/>
    <n v="543579.65"/>
    <n v="0"/>
    <n v="0"/>
    <n v="0"/>
    <n v="0"/>
    <n v="1087159.3"/>
    <n v="1087159.3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763888888888889"/>
    <n v="16.5"/>
    <n v="1.2999999999999999E-2"/>
    <n v="14.763888888888889"/>
    <n v="16.5"/>
    <n v="1.3000000000000001E-2"/>
    <x v="0"/>
    <x v="2"/>
    <n v="0"/>
    <n v="0"/>
    <n v="0"/>
    <n v="17638388.82"/>
    <n v="0"/>
    <n v="0"/>
    <n v="0"/>
    <n v="0"/>
    <n v="0"/>
    <n v="17104002.670000002"/>
    <n v="0"/>
    <n v="0"/>
    <n v="0"/>
    <n v="0"/>
    <n v="0"/>
    <n v="0"/>
    <n v="34742391.490000002"/>
    <n v="34742391.490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763888888888889"/>
    <n v="16.5"/>
    <n v="1.2999999999999999E-2"/>
    <n v="14.763888888888889"/>
    <n v="16.5"/>
    <n v="1.2999999999999999E-2"/>
    <x v="0"/>
    <x v="3"/>
    <n v="0"/>
    <n v="0"/>
    <n v="0"/>
    <n v="477186.19"/>
    <n v="0"/>
    <n v="0"/>
    <n v="0"/>
    <n v="0"/>
    <n v="0"/>
    <n v="462728.99"/>
    <n v="0"/>
    <n v="0"/>
    <n v="0"/>
    <n v="0"/>
    <n v="0"/>
    <n v="0"/>
    <n v="939915.17999999993"/>
    <n v="939915.1799999999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2638888888888889"/>
    <n v="2"/>
    <n v="0"/>
    <n v="0.2638888888888889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2638888888888889"/>
    <n v="2"/>
    <n v="0"/>
    <n v="0.2638888888888889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0"/>
    <n v="14682097.49"/>
    <d v="2023-03-02T00:00:00"/>
    <d v="2026-03-02T00:00:00"/>
    <n v="14682097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52597.68"/>
    <n v="0"/>
    <n v="0"/>
    <n v="0"/>
    <n v="0"/>
    <n v="0"/>
    <n v="0"/>
    <n v="0"/>
    <n v="0"/>
    <n v="0"/>
    <n v="0"/>
    <n v="452597.68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0"/>
    <n v="15269381.390000001"/>
    <d v="2023-03-02T00:00:00"/>
    <d v="2026-03-02T00:00:00"/>
    <n v="15269381.39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70701.59"/>
    <n v="0"/>
    <n v="0"/>
    <n v="0"/>
    <n v="0"/>
    <n v="0"/>
    <n v="0"/>
    <n v="0"/>
    <n v="0"/>
    <n v="0"/>
    <n v="0"/>
    <n v="470701.59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"/>
    <n v="0"/>
    <n v="0"/>
    <n v="0"/>
    <n v="0"/>
    <n v="14094813.59"/>
    <d v="2023-03-02T00:00:00"/>
    <d v="2026-03-02T00:00:00"/>
    <n v="14094813.5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34493.77"/>
    <n v="0"/>
    <n v="0"/>
    <n v="0"/>
    <n v="0"/>
    <n v="0"/>
    <n v="0"/>
    <n v="0"/>
    <n v="0"/>
    <n v="0"/>
    <n v="0"/>
    <n v="434493.77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0"/>
    <n v="14679621.25"/>
    <d v="2023-03-02T00:00:00"/>
    <d v="2026-03-02T00:00:00"/>
    <n v="14679621.2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52521.34"/>
    <n v="0"/>
    <n v="0"/>
    <n v="0"/>
    <n v="0"/>
    <n v="0"/>
    <n v="0"/>
    <n v="0"/>
    <n v="0"/>
    <n v="0"/>
    <n v="0"/>
    <n v="452521.34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0"/>
    <n v="9786414.1699999999"/>
    <d v="2023-03-02T00:00:00"/>
    <d v="2026-03-02T00:00:00"/>
    <n v="9786414.16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01680.90000000002"/>
    <n v="0"/>
    <n v="0"/>
    <n v="0"/>
    <n v="0"/>
    <n v="0"/>
    <n v="0"/>
    <n v="0"/>
    <n v="0"/>
    <n v="0"/>
    <n v="0"/>
    <n v="301680.90000000002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0"/>
    <n v="10765055.58"/>
    <d v="2023-03-02T00:00:00"/>
    <d v="2026-03-02T00:00:00"/>
    <n v="10765055.58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31848.99"/>
    <n v="0"/>
    <n v="0"/>
    <n v="0"/>
    <n v="0"/>
    <n v="0"/>
    <n v="0"/>
    <n v="0"/>
    <n v="0"/>
    <n v="0"/>
    <n v="0"/>
    <n v="331848.99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967330.19"/>
    <n v="0"/>
    <n v="39675.56"/>
    <n v="28225.98"/>
    <n v="0"/>
    <n v="0"/>
    <n v="0"/>
    <n v="0"/>
    <n v="3927654.63"/>
    <d v="2024-01-31T00:00:00"/>
    <d v="2033-08-11T00:00:00"/>
    <n v="4677691.78"/>
    <n v="7.8638888888888889"/>
    <n v="9.530555555555555"/>
    <n v="8.5398000000000002E-2"/>
    <n v="7.863888888888888"/>
    <n v="9.530555555555555"/>
    <n v="8.5398000000000002E-2"/>
    <x v="1"/>
    <x v="1"/>
    <n v="27943.57"/>
    <n v="27659.14"/>
    <n v="27372.69"/>
    <n v="27084.2"/>
    <n v="26793.66"/>
    <n v="26501.040000000001"/>
    <n v="26206.36"/>
    <n v="25909.56"/>
    <n v="25610.66"/>
    <n v="25309.63"/>
    <n v="25006.45"/>
    <n v="24701.119999999999"/>
    <n v="24393.61"/>
    <n v="24083.91"/>
    <n v="23772.01"/>
    <n v="82975.399999999994"/>
    <n v="305372.21000000002"/>
    <n v="388347.61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299967.45"/>
    <n v="0"/>
    <n v="106998.97"/>
    <n v="23310.82"/>
    <n v="0"/>
    <n v="0"/>
    <n v="0"/>
    <n v="0"/>
    <n v="3192968.48"/>
    <d v="2024-01-31T00:00:00"/>
    <d v="2027-11-22T00:00:00"/>
    <n v="5219359.88"/>
    <n v="2.1444444444444444"/>
    <n v="3.8111111111111109"/>
    <n v="8.4766999999999995E-2"/>
    <n v="2.1444444444444444"/>
    <n v="3.8111111111111109"/>
    <n v="8.4766999999999995E-2"/>
    <x v="1"/>
    <x v="1"/>
    <n v="22554.98"/>
    <n v="21793.81"/>
    <n v="21027.25"/>
    <n v="39733.160000000003"/>
    <n v="0"/>
    <n v="18694.96"/>
    <n v="17906.509999999998"/>
    <n v="33425.379999999997"/>
    <n v="15507.61"/>
    <n v="14696.66"/>
    <n v="13879.97"/>
    <n v="13057.52"/>
    <n v="12229.25"/>
    <n v="11395.14"/>
    <n v="10555.13"/>
    <n v="65376.04"/>
    <n v="201081.28999999998"/>
    <n v="266457.32999999996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36644.88"/>
    <n v="0"/>
    <n v="17024.009999999998"/>
    <n v="7163.46"/>
    <n v="0"/>
    <n v="0"/>
    <n v="0"/>
    <n v="0"/>
    <n v="1019620.87"/>
    <d v="2024-01-31T00:00:00"/>
    <d v="2029-10-26T00:00:00"/>
    <n v="1340324.05"/>
    <n v="4.072222222222222"/>
    <n v="5.7388888888888889"/>
    <n v="8.2922999999999997E-2"/>
    <n v="4.072222222222222"/>
    <n v="5.7388888888888889"/>
    <n v="8.2922999999999997E-2"/>
    <x v="1"/>
    <x v="1"/>
    <n v="7045.82"/>
    <n v="6927.36"/>
    <n v="6808.09"/>
    <n v="6688"/>
    <n v="6567.07"/>
    <n v="6445.31"/>
    <n v="6322.71"/>
    <n v="6199.26"/>
    <n v="6074.96"/>
    <n v="5949.79"/>
    <n v="5823.77"/>
    <n v="5696.87"/>
    <n v="5569.1"/>
    <n v="5440.44"/>
    <n v="5310.89"/>
    <n v="20781.27"/>
    <n v="72088.17"/>
    <n v="92869.440000000002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0"/>
    <n v="7305769.0899999999"/>
    <d v="2023-03-02T00:00:00"/>
    <d v="2026-03-02T00:00:00"/>
    <n v="7305769.08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25211.29"/>
    <n v="0"/>
    <n v="0"/>
    <n v="0"/>
    <n v="0"/>
    <n v="0"/>
    <n v="0"/>
    <n v="0"/>
    <n v="0"/>
    <n v="0"/>
    <n v="0"/>
    <n v="225211.29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821859.44"/>
    <n v="0"/>
    <n v="178319.1"/>
    <n v="9579.76"/>
    <n v="0"/>
    <n v="0"/>
    <n v="0"/>
    <n v="0"/>
    <n v="643540.34"/>
    <d v="2024-01-31T00:00:00"/>
    <d v="2026-04-28T00:00:00"/>
    <n v="2412354.96"/>
    <n v="0.57777777777777772"/>
    <n v="2.2444444444444445"/>
    <n v="7.3934E-2"/>
    <n v="0.57777777777777772"/>
    <n v="2.2444444444444445"/>
    <n v="7.3934E-2"/>
    <x v="1"/>
    <x v="1"/>
    <n v="3964.96"/>
    <n v="3410.01"/>
    <n v="2851.28"/>
    <n v="2288.7399999999998"/>
    <n v="1722.37"/>
    <n v="1152.1400000000001"/>
    <n v="578.03"/>
    <n v="0"/>
    <n v="0"/>
    <n v="0"/>
    <n v="0"/>
    <n v="0"/>
    <n v="0"/>
    <n v="0"/>
    <n v="0"/>
    <n v="10226.25"/>
    <n v="5741.28"/>
    <n v="15967.529999999999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617179.4900000002"/>
    <n v="0"/>
    <n v="59509.4"/>
    <n v="61597.04"/>
    <n v="0"/>
    <n v="0"/>
    <n v="0"/>
    <n v="0"/>
    <n v="8557670.0899999999"/>
    <d v="2024-01-31T00:00:00"/>
    <d v="2033-12-08T00:00:00"/>
    <n v="9652458.2400000002"/>
    <n v="8.1888888888888882"/>
    <n v="9.8555555555555561"/>
    <n v="8.5975999999999997E-2"/>
    <n v="8.1888888888888882"/>
    <n v="9.8555555555555561"/>
    <n v="8.5975999999999997E-2"/>
    <x v="1"/>
    <x v="1"/>
    <n v="61170.67"/>
    <n v="60740.35"/>
    <n v="60306.05"/>
    <n v="59867.71"/>
    <n v="59425.32"/>
    <n v="58978.82"/>
    <n v="58528.18"/>
    <n v="58073.36"/>
    <n v="57614.33"/>
    <n v="57151.040000000001"/>
    <n v="56683.46"/>
    <n v="56211.54"/>
    <n v="55735.24"/>
    <n v="55254.53"/>
    <n v="54769.37"/>
    <n v="182217.07"/>
    <n v="688292.9"/>
    <n v="870509.97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693127.53"/>
    <n v="0"/>
    <n v="120382.06"/>
    <n v="18515.02"/>
    <n v="0"/>
    <n v="0"/>
    <n v="0"/>
    <n v="0"/>
    <n v="2572745.4700000002"/>
    <d v="2024-01-31T00:00:00"/>
    <d v="2031-08-14T00:00:00"/>
    <n v="5073977.74"/>
    <n v="5.8722222222222218"/>
    <n v="7.5388888888888888"/>
    <n v="8.4176000000000001E-2"/>
    <n v="5.8722222222222218"/>
    <n v="7.5388888888888896"/>
    <n v="8.4176000000000001E-2"/>
    <x v="1"/>
    <x v="1"/>
    <n v="17668.41"/>
    <n v="17033.150000000001"/>
    <n v="16459.810000000001"/>
    <n v="15882.43"/>
    <n v="15300.98"/>
    <n v="14715.46"/>
    <n v="14125.82"/>
    <n v="13532.01"/>
    <n v="12934.06"/>
    <n v="12331.88"/>
    <n v="14360.58"/>
    <n v="11000.34"/>
    <n v="10515.38"/>
    <n v="10027.030000000001"/>
    <n v="9663.77"/>
    <n v="51161.369999999995"/>
    <n v="154389.74"/>
    <n v="205551.11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258100.69"/>
    <n v="0"/>
    <n v="69589.97"/>
    <n v="30809.61"/>
    <n v="0"/>
    <n v="0"/>
    <n v="0"/>
    <n v="0"/>
    <n v="2188510.7200000002"/>
    <d v="2024-01-31T00:00:00"/>
    <d v="2030-01-06T00:00:00"/>
    <n v="5384699.0099999998"/>
    <n v="4.2666666666666666"/>
    <n v="5.9333333333333336"/>
    <n v="8.2498000000000002E-2"/>
    <n v="4.2666666666666666"/>
    <n v="5.9333333333333336"/>
    <n v="8.2498000000000002E-2"/>
    <x v="1"/>
    <x v="1"/>
    <n v="15045.59"/>
    <n v="14803.91"/>
    <n v="14560.57"/>
    <n v="14315.56"/>
    <n v="14068.86"/>
    <n v="13820.47"/>
    <n v="13570.36"/>
    <n v="13318.54"/>
    <n v="13064.99"/>
    <n v="12809.7"/>
    <n v="12552.65"/>
    <n v="12293.83"/>
    <n v="12033.24"/>
    <n v="11770.85"/>
    <n v="11506.66"/>
    <n v="44410.07"/>
    <n v="155125.71000000002"/>
    <n v="199535.78000000003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0"/>
    <n v="10769529.800000001"/>
    <d v="2023-03-02T00:00:00"/>
    <d v="2026-03-02T00:00:00"/>
    <n v="10769529.8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31986.90999999997"/>
    <n v="0"/>
    <n v="0"/>
    <n v="0"/>
    <n v="0"/>
    <n v="0"/>
    <n v="0"/>
    <n v="0"/>
    <n v="0"/>
    <n v="0"/>
    <n v="0"/>
    <n v="331986.90999999997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052876.49"/>
    <n v="0"/>
    <n v="192714.35"/>
    <n v="27919.15"/>
    <n v="0"/>
    <n v="0"/>
    <n v="0"/>
    <n v="0"/>
    <n v="3860162.14"/>
    <d v="2024-01-31T00:00:00"/>
    <d v="2029-10-26T00:00:00"/>
    <n v="9093830.6699999999"/>
    <n v="4.072222222222222"/>
    <n v="5.7388888888888889"/>
    <n v="8.0518000000000006E-2"/>
    <n v="4.072222222222222"/>
    <n v="5.7388888888888889"/>
    <n v="8.0518000000000006E-2"/>
    <x v="1"/>
    <x v="1"/>
    <n v="25714.05"/>
    <n v="25204.63"/>
    <n v="23067.8"/>
    <n v="22451.78"/>
    <n v="21052.41"/>
    <n v="17773.16"/>
    <n v="18276"/>
    <n v="10992.93"/>
    <n v="15923.33"/>
    <n v="15357.73"/>
    <n v="14788.33"/>
    <n v="14215.12"/>
    <n v="13669.14"/>
    <n v="13280.99"/>
    <n v="12890.22"/>
    <n v="73986.48"/>
    <n v="190671.13999999998"/>
    <n v="264657.62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0"/>
    <n v="5476513.7300000004"/>
    <d v="2023-03-02T00:00:00"/>
    <d v="2026-03-02T00:00:00"/>
    <n v="5476513.7300000004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68821.75"/>
    <n v="0"/>
    <n v="0"/>
    <n v="0"/>
    <n v="0"/>
    <n v="0"/>
    <n v="0"/>
    <n v="0"/>
    <n v="0"/>
    <n v="0"/>
    <n v="0"/>
    <n v="168821.75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0"/>
    <n v="5488903.1299999999"/>
    <d v="2023-03-02T00:00:00"/>
    <d v="2026-03-02T00:00:00"/>
    <n v="5488903.12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69203.67"/>
    <n v="0"/>
    <n v="0"/>
    <n v="0"/>
    <n v="0"/>
    <n v="0"/>
    <n v="0"/>
    <n v="0"/>
    <n v="0"/>
    <n v="0"/>
    <n v="0"/>
    <n v="169203.67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585324.43"/>
    <n v="0"/>
    <n v="53029.88"/>
    <n v="11326.19"/>
    <n v="0"/>
    <n v="0"/>
    <n v="0"/>
    <n v="0"/>
    <n v="1532294.55"/>
    <d v="2024-01-31T00:00:00"/>
    <d v="2032-12-31T00:00:00"/>
    <n v="2571949.09"/>
    <n v="7.25"/>
    <n v="8.9166666666666661"/>
    <n v="8.5975999999999997E-2"/>
    <n v="7.25"/>
    <n v="8.9166666666666661"/>
    <n v="8.5975999999999997E-2"/>
    <x v="1"/>
    <x v="1"/>
    <n v="10945.57"/>
    <n v="10562.15"/>
    <n v="10175.94"/>
    <n v="9786.91"/>
    <n v="9395.02"/>
    <n v="9000.2800000000007"/>
    <n v="8602.64"/>
    <n v="8202.09"/>
    <n v="7798.61"/>
    <n v="7392.19"/>
    <n v="6982.79"/>
    <n v="6570.38"/>
    <n v="6154.97"/>
    <n v="5736.51"/>
    <n v="2321.7600000000002"/>
    <n v="31683.660000000003"/>
    <n v="87944.15"/>
    <n v="119627.81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0"/>
    <n v="5211134.32"/>
    <d v="2023-03-02T00:00:00"/>
    <d v="2026-03-02T00:00:00"/>
    <n v="5211134.32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60641.03"/>
    <n v="0"/>
    <n v="0"/>
    <n v="0"/>
    <n v="0"/>
    <n v="0"/>
    <n v="0"/>
    <n v="0"/>
    <n v="0"/>
    <n v="0"/>
    <n v="0"/>
    <n v="160641.03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473270.1"/>
    <n v="0"/>
    <n v="66262.149999999994"/>
    <n v="3551.2"/>
    <n v="0"/>
    <n v="0"/>
    <n v="0"/>
    <n v="0"/>
    <n v="407007.95"/>
    <d v="2024-01-31T00:00:00"/>
    <d v="2026-12-24T00:00:00"/>
    <n v="1599497.38"/>
    <n v="1.2333333333333334"/>
    <n v="2.9"/>
    <n v="8.1262000000000001E-2"/>
    <n v="1.2333333333333334"/>
    <n v="2.9"/>
    <n v="8.1262000000000001E-2"/>
    <x v="1"/>
    <x v="1"/>
    <n v="2602.1"/>
    <n v="2184.33"/>
    <n v="1863.45"/>
    <n v="1311.89"/>
    <n v="842.6"/>
    <n v="595.87"/>
    <n v="329.94"/>
    <n v="294.26"/>
    <n v="258.33999999999997"/>
    <n v="222.18"/>
    <n v="185.77"/>
    <n v="149.12"/>
    <n v="112.21"/>
    <n v="75.06"/>
    <n v="37.659999999999997"/>
    <n v="6649.88"/>
    <n v="4414.9000000000005"/>
    <n v="11064.78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687084.239999998"/>
    <n v="0"/>
    <n v="337742.43"/>
    <n v="141444.21"/>
    <n v="0"/>
    <n v="0"/>
    <n v="0"/>
    <n v="0"/>
    <n v="19349341.809999999"/>
    <d v="2024-01-31T00:00:00"/>
    <d v="2029-11-03T00:00:00"/>
    <n v="26043160.600000001"/>
    <n v="4.0916666666666668"/>
    <n v="5.7583333333333337"/>
    <n v="8.6263999999999993E-2"/>
    <n v="4.0916666666666668"/>
    <n v="5.7583333333333337"/>
    <n v="8.6263999999999993E-2"/>
    <x v="1"/>
    <x v="1"/>
    <n v="139016.29999999999"/>
    <n v="136570.94"/>
    <n v="134108"/>
    <n v="131627.35999999999"/>
    <n v="129128.88"/>
    <n v="126612.44"/>
    <n v="124077.91"/>
    <n v="121525.17"/>
    <n v="118954.07"/>
    <n v="116364.49"/>
    <n v="113756.29"/>
    <n v="111129.34"/>
    <n v="108483.51"/>
    <n v="105818.66"/>
    <n v="103134.66"/>
    <n v="409695.24"/>
    <n v="1410612.78"/>
    <n v="1820308.02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0"/>
    <n v="13616051.960000001"/>
    <d v="2023-03-02T00:00:00"/>
    <d v="2026-03-02T00:00:00"/>
    <n v="13616051.96000000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419735.23"/>
    <n v="0"/>
    <n v="0"/>
    <n v="0"/>
    <n v="0"/>
    <n v="0"/>
    <n v="0"/>
    <n v="0"/>
    <n v="0"/>
    <n v="0"/>
    <n v="0"/>
    <n v="419735.23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951696.2899999991"/>
    <n v="0"/>
    <n v="189913.76"/>
    <n v="69543.679999999993"/>
    <n v="0"/>
    <n v="0"/>
    <n v="0"/>
    <n v="0"/>
    <n v="9761782.5299999993"/>
    <d v="2024-01-31T00:00:00"/>
    <d v="2033-03-05T00:00:00"/>
    <n v="13409459.25"/>
    <n v="7.4305555555555554"/>
    <n v="9.0972222222222214"/>
    <n v="8.3875000000000005E-2"/>
    <n v="7.4305555555555554"/>
    <n v="9.0972222222222214"/>
    <n v="8.3875000000000005E-2"/>
    <x v="1"/>
    <x v="1"/>
    <n v="68216.259999999995"/>
    <n v="66879.56"/>
    <n v="65533.52"/>
    <n v="64178.07"/>
    <n v="62813.15"/>
    <n v="61438.69"/>
    <n v="60054.62"/>
    <n v="58660.88"/>
    <n v="57257.4"/>
    <n v="55844.1"/>
    <n v="54420.93"/>
    <n v="52987.81"/>
    <n v="51544.67"/>
    <n v="50091.45"/>
    <n v="48628.07"/>
    <n v="200629.34"/>
    <n v="677919.83999999985"/>
    <n v="878549.17999999982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0"/>
    <n v="1484441.48"/>
    <d v="2023-03-02T00:00:00"/>
    <d v="2026-03-02T00:00:00"/>
    <n v="1484441.48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5760.14"/>
    <n v="0"/>
    <n v="0"/>
    <n v="0"/>
    <n v="0"/>
    <n v="0"/>
    <n v="0"/>
    <n v="0"/>
    <n v="0"/>
    <n v="0"/>
    <n v="0"/>
    <n v="45760.14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737142.9500000002"/>
    <n v="0"/>
    <n v="174473.74"/>
    <n v="39048.29"/>
    <n v="0"/>
    <n v="0"/>
    <n v="0"/>
    <n v="0"/>
    <n v="5562669.21"/>
    <d v="2024-01-31T00:00:00"/>
    <d v="2032-08-14T00:00:00"/>
    <n v="8844291.1799999997"/>
    <n v="6.8722222222222218"/>
    <n v="8.5388888888888896"/>
    <n v="8.2136000000000001E-2"/>
    <n v="6.8722222222222218"/>
    <n v="8.5388888888888896"/>
    <n v="8.2136000000000001E-2"/>
    <x v="1"/>
    <x v="1"/>
    <n v="37851.43"/>
    <n v="36646.36"/>
    <n v="35433.03"/>
    <n v="34211.35"/>
    <n v="32981.32"/>
    <n v="31838.02"/>
    <n v="31321.68"/>
    <n v="30801.8"/>
    <n v="30278.36"/>
    <n v="29751.32"/>
    <n v="29220.67"/>
    <n v="28686.37"/>
    <n v="28148.400000000001"/>
    <n v="27606.77"/>
    <n v="21712.29"/>
    <n v="109930.82"/>
    <n v="356558.35"/>
    <n v="466489.17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386894.25"/>
    <n v="0"/>
    <n v="69794.02"/>
    <n v="37788.589999999997"/>
    <n v="0"/>
    <n v="0"/>
    <n v="0"/>
    <n v="0"/>
    <n v="5317100.2300000004"/>
    <d v="2024-01-31T00:00:00"/>
    <d v="2032-08-06T00:00:00"/>
    <n v="7166559.2999999998"/>
    <n v="6.85"/>
    <n v="8.5166666666666675"/>
    <n v="8.4209999999999993E-2"/>
    <n v="6.8500000000000005"/>
    <n v="8.5166666666666675"/>
    <n v="8.4209999999999993E-2"/>
    <x v="1"/>
    <x v="1"/>
    <n v="37298.51"/>
    <n v="36804.97"/>
    <n v="36307.980000000003"/>
    <n v="35807.5"/>
    <n v="35303.5"/>
    <n v="34795.96"/>
    <n v="34284.86"/>
    <n v="33770.17"/>
    <n v="33251.86"/>
    <n v="32729.919999999998"/>
    <n v="32204.31"/>
    <n v="31675.01"/>
    <n v="31142"/>
    <n v="30605.24"/>
    <n v="30064.71"/>
    <n v="110411.46000000002"/>
    <n v="395635.04"/>
    <n v="506046.5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99206.9"/>
    <n v="0"/>
    <n v="35932.129999999997"/>
    <n v="13569.42"/>
    <n v="0"/>
    <n v="0"/>
    <n v="0"/>
    <n v="0"/>
    <n v="1863274.77"/>
    <d v="2024-01-31T00:00:00"/>
    <d v="2029-05-05T00:00:00"/>
    <n v="3357828.03"/>
    <n v="3.5972222222222223"/>
    <n v="5.2638888888888893"/>
    <n v="8.5736999999999994E-2"/>
    <n v="3.5972222222222223"/>
    <n v="5.2638888888888893"/>
    <n v="8.573699999999998E-2"/>
    <x v="1"/>
    <x v="1"/>
    <n v="13312.69"/>
    <n v="13054.13"/>
    <n v="12793.72"/>
    <n v="12531.45"/>
    <n v="12267.31"/>
    <n v="12001.28"/>
    <n v="11733.35"/>
    <n v="11463.5"/>
    <n v="11191.73"/>
    <n v="10918.01"/>
    <n v="10642.34"/>
    <n v="10364.700000000001"/>
    <n v="10085.08"/>
    <n v="9803.4500000000007"/>
    <n v="9519.82"/>
    <n v="39160.54"/>
    <n v="132522.01999999999"/>
    <n v="171682.56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0"/>
    <n v="2042053.71"/>
    <d v="2023-03-02T00:00:00"/>
    <d v="2026-03-02T00:00:00"/>
    <n v="2042053.7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62949.37"/>
    <n v="0"/>
    <n v="0"/>
    <n v="0"/>
    <n v="0"/>
    <n v="0"/>
    <n v="0"/>
    <n v="0"/>
    <n v="0"/>
    <n v="0"/>
    <n v="0"/>
    <n v="62949.37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7.3599999999999"/>
    <n v="0"/>
    <n v="0"/>
    <n v="0"/>
    <n v="0"/>
    <n v="0"/>
    <n v="0"/>
    <n v="0"/>
    <n v="0"/>
    <n v="0"/>
    <n v="0"/>
    <n v="1197.3599999999999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7.3599999999999"/>
    <n v="0"/>
    <n v="0"/>
    <n v="0"/>
    <n v="0"/>
    <n v="0"/>
    <n v="0"/>
    <n v="0"/>
    <n v="0"/>
    <n v="0"/>
    <n v="0"/>
    <n v="1197.3599999999999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0"/>
    <n v="27159.11"/>
    <d v="2023-03-02T00:00:00"/>
    <d v="2026-03-02T00:00:00"/>
    <n v="27159.1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37.22"/>
    <n v="0"/>
    <n v="0"/>
    <n v="0"/>
    <n v="0"/>
    <n v="0"/>
    <n v="0"/>
    <n v="0"/>
    <n v="0"/>
    <n v="0"/>
    <n v="0"/>
    <n v="837.22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0"/>
    <n v="29103.200000000001"/>
    <d v="2023-03-02T00:00:00"/>
    <d v="2026-03-02T00:00:00"/>
    <n v="29103.2000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7.15"/>
    <n v="0"/>
    <n v="0"/>
    <n v="0"/>
    <n v="0"/>
    <n v="0"/>
    <n v="0"/>
    <n v="0"/>
    <n v="0"/>
    <n v="0"/>
    <n v="0"/>
    <n v="897.15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0"/>
    <n v="38836.29"/>
    <d v="2023-03-02T00:00:00"/>
    <d v="2026-03-02T00:00:00"/>
    <n v="38836.29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197.19"/>
    <n v="0"/>
    <n v="0"/>
    <n v="0"/>
    <n v="0"/>
    <n v="0"/>
    <n v="0"/>
    <n v="0"/>
    <n v="0"/>
    <n v="0"/>
    <n v="0"/>
    <n v="1197.19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0"/>
    <n v="38764.879999999997"/>
    <d v="2023-03-02T00:00:00"/>
    <d v="2026-03-02T00:00:00"/>
    <n v="38764.87999999999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4.99"/>
    <n v="0"/>
    <n v="0"/>
    <n v="0"/>
    <n v="0"/>
    <n v="0"/>
    <n v="0"/>
    <n v="0"/>
    <n v="0"/>
    <n v="0"/>
    <n v="0"/>
    <n v="1194.99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0"/>
    <n v="27180.17"/>
    <d v="2023-03-02T00:00:00"/>
    <d v="2026-03-02T00:00:00"/>
    <n v="27180.17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837.87"/>
    <n v="0"/>
    <n v="0"/>
    <n v="0"/>
    <n v="0"/>
    <n v="0"/>
    <n v="0"/>
    <n v="0"/>
    <n v="0"/>
    <n v="0"/>
    <n v="0"/>
    <n v="837.87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0"/>
    <n v="27096.25"/>
    <d v="2023-03-02T00:00:00"/>
    <d v="2026-03-02T00:00:00"/>
    <n v="27096.2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35.28"/>
    <n v="0"/>
    <n v="0"/>
    <n v="0"/>
    <n v="0"/>
    <n v="0"/>
    <n v="0"/>
    <n v="0"/>
    <n v="0"/>
    <n v="0"/>
    <n v="0"/>
    <n v="835.28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35.37"/>
    <n v="0"/>
    <n v="0"/>
    <n v="0"/>
    <n v="0"/>
    <n v="0"/>
    <n v="0"/>
    <n v="0"/>
    <n v="0"/>
    <n v="0"/>
    <n v="0"/>
    <n v="835.37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0"/>
    <n v="24182.68"/>
    <d v="2023-03-02T00:00:00"/>
    <d v="2026-03-02T00:00:00"/>
    <n v="24182.68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745.47"/>
    <n v="0"/>
    <n v="0"/>
    <n v="0"/>
    <n v="0"/>
    <n v="0"/>
    <n v="0"/>
    <n v="0"/>
    <n v="0"/>
    <n v="0"/>
    <n v="0"/>
    <n v="745.47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0"/>
    <n v="29041.61"/>
    <d v="2023-03-02T00:00:00"/>
    <d v="2026-03-02T00:00:00"/>
    <n v="2904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5.25"/>
    <n v="0"/>
    <n v="0"/>
    <n v="0"/>
    <n v="0"/>
    <n v="0"/>
    <n v="0"/>
    <n v="0"/>
    <n v="0"/>
    <n v="0"/>
    <n v="0"/>
    <n v="895.25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35.37"/>
    <n v="0"/>
    <n v="0"/>
    <n v="0"/>
    <n v="0"/>
    <n v="0"/>
    <n v="0"/>
    <n v="0"/>
    <n v="0"/>
    <n v="0"/>
    <n v="0"/>
    <n v="835.37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0"/>
    <n v="19414.41"/>
    <d v="2023-03-02T00:00:00"/>
    <d v="2026-03-02T00:00:00"/>
    <n v="19414.4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598.48"/>
    <n v="0"/>
    <n v="0"/>
    <n v="0"/>
    <n v="0"/>
    <n v="0"/>
    <n v="0"/>
    <n v="0"/>
    <n v="0"/>
    <n v="0"/>
    <n v="0"/>
    <n v="598.48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7.72"/>
    <n v="0"/>
    <n v="0"/>
    <n v="0"/>
    <n v="0"/>
    <n v="0"/>
    <n v="0"/>
    <n v="0"/>
    <n v="0"/>
    <n v="0"/>
    <n v="0"/>
    <n v="897.72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7.72"/>
    <n v="0"/>
    <n v="0"/>
    <n v="0"/>
    <n v="0"/>
    <n v="0"/>
    <n v="0"/>
    <n v="0"/>
    <n v="0"/>
    <n v="0"/>
    <n v="0"/>
    <n v="897.72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399999999999"/>
    <n v="0"/>
    <n v="0"/>
    <n v="0"/>
    <n v="0"/>
    <n v="33975.21"/>
    <d v="2023-03-02T00:00:00"/>
    <d v="2026-03-02T00:00:00"/>
    <n v="33975.2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047.3399999999999"/>
    <n v="0"/>
    <n v="0"/>
    <n v="0"/>
    <n v="0"/>
    <n v="0"/>
    <n v="0"/>
    <n v="0"/>
    <n v="0"/>
    <n v="0"/>
    <n v="0"/>
    <n v="1047.3399999999999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0"/>
    <n v="24268.01"/>
    <d v="2023-03-02T00:00:00"/>
    <d v="2026-03-02T00:00:00"/>
    <n v="24268.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748.1"/>
    <n v="0"/>
    <n v="0"/>
    <n v="0"/>
    <n v="0"/>
    <n v="0"/>
    <n v="0"/>
    <n v="0"/>
    <n v="0"/>
    <n v="0"/>
    <n v="0"/>
    <n v="748.1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0"/>
    <n v="29122.31"/>
    <d v="2023-03-02T00:00:00"/>
    <d v="2026-03-02T00:00:00"/>
    <n v="29122.3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897.74"/>
    <n v="0"/>
    <n v="0"/>
    <n v="0"/>
    <n v="0"/>
    <n v="0"/>
    <n v="0"/>
    <n v="0"/>
    <n v="0"/>
    <n v="0"/>
    <n v="0"/>
    <n v="897.74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0"/>
    <n v="38828.81"/>
    <d v="2023-03-02T00:00:00"/>
    <d v="2026-03-02T00:00:00"/>
    <n v="38828.8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196.96"/>
    <n v="0"/>
    <n v="0"/>
    <n v="0"/>
    <n v="0"/>
    <n v="0"/>
    <n v="0"/>
    <n v="0"/>
    <n v="0"/>
    <n v="0"/>
    <n v="0"/>
    <n v="1196.96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0"/>
    <n v="33880.480000000003"/>
    <d v="2023-03-02T00:00:00"/>
    <d v="2026-03-02T00:00:00"/>
    <n v="33880.480000000003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044.42"/>
    <n v="0"/>
    <n v="0"/>
    <n v="0"/>
    <n v="0"/>
    <n v="0"/>
    <n v="0"/>
    <n v="0"/>
    <n v="0"/>
    <n v="0"/>
    <n v="0"/>
    <n v="1044.42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4.71"/>
    <n v="0"/>
    <n v="0"/>
    <n v="0"/>
    <n v="0"/>
    <n v="0"/>
    <n v="0"/>
    <n v="0"/>
    <n v="0"/>
    <n v="0"/>
    <n v="0"/>
    <n v="894.71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4.71"/>
    <n v="0"/>
    <n v="0"/>
    <n v="0"/>
    <n v="0"/>
    <n v="0"/>
    <n v="0"/>
    <n v="0"/>
    <n v="0"/>
    <n v="0"/>
    <n v="0"/>
    <n v="894.71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0"/>
    <n v="29045.4"/>
    <d v="2023-03-02T00:00:00"/>
    <d v="2026-03-02T00:00:00"/>
    <n v="29045.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5.37"/>
    <n v="0"/>
    <n v="0"/>
    <n v="0"/>
    <n v="0"/>
    <n v="0"/>
    <n v="0"/>
    <n v="0"/>
    <n v="0"/>
    <n v="0"/>
    <n v="0"/>
    <n v="895.37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0"/>
    <n v="38734.050000000003"/>
    <d v="2023-03-02T00:00:00"/>
    <d v="2026-03-02T00:00:00"/>
    <n v="38734.050000000003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4.04"/>
    <n v="0"/>
    <n v="0"/>
    <n v="0"/>
    <n v="0"/>
    <n v="0"/>
    <n v="0"/>
    <n v="0"/>
    <n v="0"/>
    <n v="0"/>
    <n v="0"/>
    <n v="1194.04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817204.2400000002"/>
    <n v="0"/>
    <n v="73303.27"/>
    <n v="49726.97"/>
    <n v="0"/>
    <n v="0"/>
    <n v="0"/>
    <n v="0"/>
    <n v="6743900.9699999997"/>
    <d v="2024-02-29T00:00:00"/>
    <d v="2033-05-21T00:00:00"/>
    <n v="8136663.0999999996"/>
    <n v="7.6416666666666666"/>
    <n v="9.2249999999999996"/>
    <n v="8.4708000000000006E-2"/>
    <n v="7.6416666666666657"/>
    <n v="9.2249999999999996"/>
    <n v="8.4707999999999992E-2"/>
    <x v="1"/>
    <x v="1"/>
    <n v="47605.42"/>
    <n v="48657.57"/>
    <n v="46570.52"/>
    <n v="47588.17"/>
    <n v="47053.48"/>
    <n v="42016.959999999999"/>
    <n v="45984.08"/>
    <n v="43983.27"/>
    <n v="44914.68"/>
    <n v="42948.37"/>
    <n v="43845.279999999999"/>
    <n v="43310.59"/>
    <n v="41396.019999999997"/>
    <n v="42241.19"/>
    <n v="40361.120000000003"/>
    <n v="142833.50999999998"/>
    <n v="525643.21000000008"/>
    <n v="668476.72000000009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0"/>
    <n v="6391228.6299999999"/>
    <d v="2023-03-02T00:00:00"/>
    <d v="2026-03-02T00:00:00"/>
    <n v="6391228.62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97019.21"/>
    <n v="0"/>
    <n v="0"/>
    <n v="0"/>
    <n v="0"/>
    <n v="0"/>
    <n v="0"/>
    <n v="0"/>
    <n v="0"/>
    <n v="0"/>
    <n v="0"/>
    <n v="197019.21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0"/>
    <n v="4646056.34"/>
    <d v="2023-03-02T00:00:00"/>
    <d v="2026-03-02T00:00:00"/>
    <n v="4646056.34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43221.66"/>
    <n v="0"/>
    <n v="0"/>
    <n v="0"/>
    <n v="0"/>
    <n v="0"/>
    <n v="0"/>
    <n v="0"/>
    <n v="0"/>
    <n v="0"/>
    <n v="0"/>
    <n v="143221.66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0"/>
    <n v="6166648.9900000002"/>
    <d v="2023-03-02T00:00:00"/>
    <d v="2026-03-02T00:00:00"/>
    <n v="6166648.9900000002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90096.21"/>
    <n v="0"/>
    <n v="0"/>
    <n v="0"/>
    <n v="0"/>
    <n v="0"/>
    <n v="0"/>
    <n v="0"/>
    <n v="0"/>
    <n v="0"/>
    <n v="0"/>
    <n v="190096.21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0"/>
    <n v="6718186.1900000004"/>
    <d v="2023-03-02T00:00:00"/>
    <d v="2026-03-02T00:00:00"/>
    <n v="6718186.190000000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07098.17"/>
    <n v="0"/>
    <n v="0"/>
    <n v="0"/>
    <n v="0"/>
    <n v="0"/>
    <n v="0"/>
    <n v="0"/>
    <n v="0"/>
    <n v="0"/>
    <n v="0"/>
    <n v="207098.17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0"/>
    <n v="8368829.6399999997"/>
    <d v="2023-03-02T00:00:00"/>
    <d v="2026-03-02T00:00:00"/>
    <n v="8368829.639999999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57981.73"/>
    <n v="0"/>
    <n v="0"/>
    <n v="0"/>
    <n v="0"/>
    <n v="0"/>
    <n v="0"/>
    <n v="0"/>
    <n v="0"/>
    <n v="0"/>
    <n v="0"/>
    <n v="257981.73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0"/>
    <n v="22595766.530000001"/>
    <d v="2023-03-02T00:00:00"/>
    <d v="2026-03-02T00:00:00"/>
    <n v="22595766.53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696548.4"/>
    <n v="0"/>
    <n v="0"/>
    <n v="0"/>
    <n v="0"/>
    <n v="0"/>
    <n v="0"/>
    <n v="0"/>
    <n v="0"/>
    <n v="0"/>
    <n v="0"/>
    <n v="696548.4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0"/>
    <n v="3886656.82"/>
    <d v="2023-03-02T00:00:00"/>
    <d v="2026-03-02T00:00:00"/>
    <n v="3886656.8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812.03"/>
    <n v="0"/>
    <n v="0"/>
    <n v="0"/>
    <n v="0"/>
    <n v="0"/>
    <n v="0"/>
    <n v="0"/>
    <n v="0"/>
    <n v="0"/>
    <n v="0"/>
    <n v="119812.03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0"/>
    <n v="1113810.49"/>
    <d v="2023-03-02T00:00:00"/>
    <d v="2026-03-02T00:00:00"/>
    <n v="1113810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4334.879999999997"/>
    <n v="0"/>
    <n v="0"/>
    <n v="0"/>
    <n v="0"/>
    <n v="0"/>
    <n v="0"/>
    <n v="0"/>
    <n v="0"/>
    <n v="0"/>
    <n v="0"/>
    <n v="34334.879999999997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3-19T00:00:00"/>
    <d v="2029-03-19T00:00:00"/>
    <n v="10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4625000"/>
    <n v="0"/>
    <n v="0"/>
    <n v="0"/>
    <n v="0"/>
    <n v="0"/>
    <n v="4625000"/>
    <n v="0"/>
    <n v="0"/>
    <n v="0"/>
    <n v="0"/>
    <n v="9250000"/>
    <n v="925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4586767.32"/>
    <n v="0"/>
    <n v="0"/>
    <n v="0"/>
    <n v="0"/>
    <n v="104840395.84"/>
    <d v="2024-03-25T00:00:00"/>
    <d v="2027-03-25T00:00:00"/>
    <n v="104840395.84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4586767.32"/>
    <n v="0"/>
    <n v="0"/>
    <n v="0"/>
    <n v="0"/>
    <n v="0"/>
    <n v="4586767.32"/>
    <n v="0"/>
    <n v="0"/>
    <n v="0"/>
    <n v="0"/>
    <n v="9173534.6400000006"/>
    <n v="9173534.6400000006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0"/>
    <n v="23284458.739999998"/>
    <d v="2024-03-25T00:00:00"/>
    <d v="2027-03-25T00:00:00"/>
    <n v="23284458.73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018695.07"/>
    <n v="0"/>
    <n v="0"/>
    <n v="0"/>
    <n v="0"/>
    <n v="0"/>
    <n v="1018695.07"/>
    <n v="0"/>
    <n v="0"/>
    <n v="0"/>
    <n v="0"/>
    <n v="2037390.14"/>
    <n v="2037390.14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53812.22"/>
    <n v="0"/>
    <n v="0"/>
    <n v="0"/>
    <n v="0"/>
    <n v="1229993.57"/>
    <d v="2024-03-25T00:00:00"/>
    <d v="2027-03-25T00:00:00"/>
    <n v="1230871.6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53812.22"/>
    <n v="0"/>
    <n v="0"/>
    <n v="0"/>
    <n v="0"/>
    <n v="0"/>
    <n v="53812.22"/>
    <n v="0"/>
    <n v="0"/>
    <n v="0"/>
    <n v="0"/>
    <n v="107624.44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21016.92"/>
    <n v="0"/>
    <n v="55889.16"/>
    <n v="24798.59"/>
    <n v="0"/>
    <n v="0"/>
    <n v="0"/>
    <n v="0"/>
    <n v="3465127.76"/>
    <d v="2024-04-03T00:00:00"/>
    <d v="2030-11-03T00:00:00"/>
    <n v="4415243.4800000004"/>
    <n v="5.0916666666666668"/>
    <n v="6.583333333333333"/>
    <n v="8.4515999999999994E-2"/>
    <n v="5.0916666666666668"/>
    <n v="6.583333333333333"/>
    <n v="8.4515999999999994E-2"/>
    <x v="1"/>
    <x v="1"/>
    <n v="24404.97"/>
    <n v="24011.34"/>
    <n v="23617.71"/>
    <n v="23224.080000000002"/>
    <n v="22830.45"/>
    <n v="22436.82"/>
    <n v="22043.200000000001"/>
    <n v="21649.57"/>
    <n v="21255.94"/>
    <n v="20862.310000000001"/>
    <n v="20468.68"/>
    <n v="20075.05"/>
    <n v="19681.419999999998"/>
    <n v="19287.8"/>
    <n v="18894.169999999998"/>
    <n v="72034.01999999999"/>
    <n v="252709.48999999993"/>
    <n v="324743.50999999989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113960.78"/>
    <n v="0"/>
    <n v="0"/>
    <n v="0"/>
    <n v="0"/>
    <n v="2604817.7799999998"/>
    <d v="2024-03-25T00:00:00"/>
    <d v="2027-03-25T00:00:00"/>
    <n v="2604817.779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13960.78"/>
    <n v="0"/>
    <n v="0"/>
    <n v="0"/>
    <n v="0"/>
    <n v="0"/>
    <n v="113960.78"/>
    <n v="0"/>
    <n v="0"/>
    <n v="0"/>
    <n v="0"/>
    <n v="227921.56"/>
    <n v="227921.56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00000"/>
    <n v="0"/>
    <n v="31250"/>
    <n v="3333.33"/>
    <n v="0"/>
    <n v="0"/>
    <n v="0"/>
    <n v="0"/>
    <n v="468750"/>
    <d v="2024-04-03T00:00:00"/>
    <d v="2026-12-03T00:00:00"/>
    <n v="1000000"/>
    <n v="1.175"/>
    <n v="2.6666666666666665"/>
    <n v="0.08"/>
    <n v="1.175"/>
    <n v="2.6666666666666665"/>
    <n v="0.08"/>
    <x v="1"/>
    <x v="1"/>
    <n v="3125"/>
    <n v="2916.67"/>
    <n v="2708.33"/>
    <n v="2500"/>
    <n v="2291.67"/>
    <n v="2083.33"/>
    <n v="1875"/>
    <n v="1666.67"/>
    <n v="1458.33"/>
    <n v="1250"/>
    <n v="1041.67"/>
    <n v="833.33"/>
    <n v="625"/>
    <n v="416.67"/>
    <n v="208.33"/>
    <n v="8750"/>
    <n v="16250"/>
    <n v="250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132842.56"/>
    <n v="0"/>
    <n v="0"/>
    <n v="0"/>
    <n v="0"/>
    <n v="3036401.39"/>
    <d v="2024-03-25T00:00:00"/>
    <d v="2027-03-25T00:00:00"/>
    <n v="3036401.39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132842.56"/>
    <n v="0"/>
    <n v="0"/>
    <n v="0"/>
    <n v="0"/>
    <n v="0"/>
    <n v="132842.56"/>
    <n v="0"/>
    <n v="0"/>
    <n v="0"/>
    <n v="0"/>
    <n v="265685.12"/>
    <n v="265685.12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17726.650000000001"/>
    <n v="0"/>
    <n v="0"/>
    <n v="0"/>
    <n v="0"/>
    <n v="405180.51"/>
    <d v="2024-03-25T00:00:00"/>
    <d v="2027-03-25T00:00:00"/>
    <n v="405180.51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17726.650000000001"/>
    <n v="0"/>
    <n v="0"/>
    <n v="0"/>
    <n v="0"/>
    <n v="0"/>
    <n v="17726.650000000001"/>
    <n v="0"/>
    <n v="0"/>
    <n v="0"/>
    <n v="0"/>
    <n v="35453.300000000003"/>
    <n v="35453.300000000003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543800.29"/>
    <n v="0"/>
    <n v="94837.68"/>
    <n v="44508.42"/>
    <n v="0"/>
    <n v="0"/>
    <n v="0"/>
    <n v="0"/>
    <n v="6448962.6100000003"/>
    <d v="2024-04-03T00:00:00"/>
    <d v="2031-05-03T00:00:00"/>
    <n v="8061203.1699999999"/>
    <n v="5.5916666666666668"/>
    <n v="7.083333333333333"/>
    <n v="8.1618999999999997E-2"/>
    <n v="5.5916666666666668"/>
    <n v="7.083333333333333"/>
    <n v="8.1618999999999997E-2"/>
    <x v="1"/>
    <x v="1"/>
    <n v="43863.37"/>
    <n v="43218.32"/>
    <n v="42573.27"/>
    <n v="41928.22"/>
    <n v="41283.17"/>
    <n v="40638.120000000003"/>
    <n v="39993.07"/>
    <n v="39348.019999999997"/>
    <n v="38702.97"/>
    <n v="38057.919999999998"/>
    <n v="37412.870000000003"/>
    <n v="36767.82"/>
    <n v="36122.769999999997"/>
    <n v="35477.72"/>
    <n v="34832.67"/>
    <n v="129654.95999999999"/>
    <n v="460565.34"/>
    <n v="590220.30000000005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64108.42"/>
    <n v="0"/>
    <n v="0"/>
    <n v="0"/>
    <n v="0"/>
    <n v="1465335.39"/>
    <d v="2024-03-25T00:00:00"/>
    <d v="2027-03-25T00:00:00"/>
    <n v="1465335.3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64108.42"/>
    <n v="0"/>
    <n v="0"/>
    <n v="0"/>
    <n v="0"/>
    <n v="0"/>
    <n v="64108.42"/>
    <n v="0"/>
    <n v="0"/>
    <n v="0"/>
    <n v="0"/>
    <n v="128216.84"/>
    <n v="128216.84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58996.44"/>
    <n v="0"/>
    <n v="0"/>
    <n v="0"/>
    <n v="0"/>
    <n v="1348490.09"/>
    <d v="2024-03-25T00:00:00"/>
    <d v="2027-03-25T00:00:00"/>
    <n v="1348490.0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58996.44"/>
    <n v="0"/>
    <n v="0"/>
    <n v="0"/>
    <n v="0"/>
    <n v="0"/>
    <n v="58996.44"/>
    <n v="0"/>
    <n v="0"/>
    <n v="0"/>
    <n v="0"/>
    <n v="117992.88"/>
    <n v="117992.88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66751.94"/>
    <n v="0"/>
    <n v="0"/>
    <n v="0"/>
    <n v="0"/>
    <n v="1525758.55"/>
    <d v="2024-03-25T00:00:00"/>
    <d v="2027-03-25T00:00:00"/>
    <n v="1525758.55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66751.94"/>
    <n v="0"/>
    <n v="0"/>
    <n v="0"/>
    <n v="0"/>
    <n v="0"/>
    <n v="66751.94"/>
    <n v="0"/>
    <n v="0"/>
    <n v="0"/>
    <n v="0"/>
    <n v="133503.88"/>
    <n v="133503.88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66989.73"/>
    <n v="0"/>
    <n v="0"/>
    <n v="0"/>
    <n v="0"/>
    <n v="1531193.9"/>
    <d v="2024-03-25T00:00:00"/>
    <d v="2027-03-25T00:00:00"/>
    <n v="1531193.9"/>
    <n v="1.4861111111111112"/>
    <n v="3"/>
    <n v="8.7499999999999994E-2"/>
    <n v="1.4861111111111112"/>
    <n v="3"/>
    <n v="8.7500000000000008E-2"/>
    <x v="1"/>
    <x v="1"/>
    <n v="0"/>
    <n v="0"/>
    <n v="0"/>
    <n v="0"/>
    <n v="0"/>
    <n v="66989.73"/>
    <n v="0"/>
    <n v="0"/>
    <n v="0"/>
    <n v="0"/>
    <n v="0"/>
    <n v="66989.73"/>
    <n v="0"/>
    <n v="0"/>
    <n v="0"/>
    <n v="0"/>
    <n v="133979.46"/>
    <n v="133979.46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3-19T00:00:00"/>
    <d v="2029-03-19T00:00:00"/>
    <n v="15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6937500"/>
    <n v="0"/>
    <n v="0"/>
    <n v="0"/>
    <n v="0"/>
    <n v="0"/>
    <n v="6937500"/>
    <n v="0"/>
    <n v="0"/>
    <n v="0"/>
    <n v="0"/>
    <n v="13875000"/>
    <n v="13875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213015.9"/>
    <n v="0"/>
    <n v="0"/>
    <n v="0"/>
    <n v="0"/>
    <n v="4868934.91"/>
    <d v="2024-03-25T00:00:00"/>
    <d v="2027-03-25T00:00:00"/>
    <n v="4868934.9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213015.9"/>
    <n v="0"/>
    <n v="0"/>
    <n v="0"/>
    <n v="0"/>
    <n v="0"/>
    <n v="213015.9"/>
    <n v="0"/>
    <n v="0"/>
    <n v="0"/>
    <n v="0"/>
    <n v="426031.8"/>
    <n v="426031.8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6562500"/>
    <n v="0"/>
    <n v="0"/>
    <n v="0"/>
    <n v="0"/>
    <n v="150000000"/>
    <d v="2024-03-25T00:00:00"/>
    <d v="2027-03-25T00:00:00"/>
    <n v="150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6562500"/>
    <n v="0"/>
    <n v="0"/>
    <n v="0"/>
    <n v="0"/>
    <n v="0"/>
    <n v="6562500"/>
    <n v="0"/>
    <n v="0"/>
    <n v="0"/>
    <n v="0"/>
    <n v="13125000"/>
    <n v="13125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9250000"/>
    <n v="0"/>
    <n v="0"/>
    <n v="0"/>
    <n v="0"/>
    <n v="200000000"/>
    <d v="2024-03-19T00:00:00"/>
    <d v="2029-03-19T00:00:00"/>
    <n v="20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138888888888888"/>
    <n v="3"/>
    <n v="8.7499999999999994E-2"/>
    <n v="1.5138888888888888"/>
    <n v="3"/>
    <n v="8.7499999999999994E-2"/>
    <x v="1"/>
    <x v="1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138888888888888"/>
    <n v="3"/>
    <n v="8.7499999999999994E-2"/>
    <n v="1.5138888888888888"/>
    <n v="3"/>
    <n v="8.7499999999999994E-2"/>
    <x v="1"/>
    <x v="1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1021317.51"/>
    <n v="0"/>
    <n v="0"/>
    <n v="0"/>
    <n v="0"/>
    <n v="23344400.16"/>
    <d v="2024-03-25T00:00:00"/>
    <d v="2027-03-25T00:00:00"/>
    <n v="23344400.16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021317.51"/>
    <n v="0"/>
    <n v="0"/>
    <n v="0"/>
    <n v="0"/>
    <n v="0"/>
    <n v="1021317.51"/>
    <n v="0"/>
    <n v="0"/>
    <n v="0"/>
    <n v="0"/>
    <n v="2042635.02"/>
    <n v="2042635.02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138888888888888"/>
    <n v="3"/>
    <n v="8.7499999999999994E-2"/>
    <n v="1.5138888888888888"/>
    <n v="3"/>
    <n v="8.7499999999999994E-2"/>
    <x v="1"/>
    <x v="1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27928"/>
    <n v="0"/>
    <n v="4504.5"/>
    <n v="3164.42"/>
    <n v="0"/>
    <n v="0"/>
    <n v="0"/>
    <n v="0"/>
    <n v="423423.5"/>
    <d v="2024-04-15T00:00:00"/>
    <d v="2033-07-01T00:00:00"/>
    <n v="500000"/>
    <n v="7.7527777777777782"/>
    <n v="9.2111111111111104"/>
    <n v="8.8700000000000001E-2"/>
    <n v="7.7527777777777791"/>
    <n v="9.2111111111111104"/>
    <n v="8.8700000000000015E-2"/>
    <x v="1"/>
    <x v="1"/>
    <n v="3131.11"/>
    <n v="3097.8"/>
    <n v="3064.49"/>
    <n v="3031.18"/>
    <n v="2997.87"/>
    <n v="2964.56"/>
    <n v="2931.25"/>
    <n v="2897.94"/>
    <n v="2864.63"/>
    <n v="2831.32"/>
    <n v="2798.01"/>
    <n v="2764.7"/>
    <n v="2731.4"/>
    <n v="2698.09"/>
    <n v="2664.78"/>
    <n v="9293.4"/>
    <n v="34175.730000000003"/>
    <n v="43469.13000000000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138888888888888"/>
    <n v="3"/>
    <n v="8.7499999999999994E-2"/>
    <n v="1.5138888888888888"/>
    <n v="3"/>
    <n v="8.7499999999999994E-2"/>
    <x v="1"/>
    <x v="1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5444444444444443"/>
    <n v="5"/>
    <n v="9.2499999999999999E-2"/>
    <n v="3.5444444444444447"/>
    <n v="5"/>
    <n v="9.2499999999999999E-2"/>
    <x v="1"/>
    <x v="1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5444444444444443"/>
    <n v="5"/>
    <n v="9.2499999999999999E-2"/>
    <n v="3.5444444444444447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"/>
    <n v="3"/>
    <n v="8.7499999999999994E-2"/>
    <n v="1.6"/>
    <n v="3"/>
    <n v="8.7499999999999994E-2"/>
    <x v="1"/>
    <x v="1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6194444444444445"/>
    <n v="5"/>
    <n v="9.2499999999999999E-2"/>
    <n v="3.619444444444444"/>
    <n v="5"/>
    <n v="9.2499999999999999E-2"/>
    <x v="1"/>
    <x v="1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16783.83"/>
    <n v="0"/>
    <n v="20533.099999999999"/>
    <n v="10087.93"/>
    <n v="0"/>
    <n v="0"/>
    <n v="0"/>
    <n v="0"/>
    <n v="1396250.73"/>
    <d v="2024-05-23T00:00:00"/>
    <d v="2031-05-23T00:00:00"/>
    <n v="1724780.33"/>
    <n v="5.6472222222222221"/>
    <n v="7"/>
    <n v="8.5444000000000006E-2"/>
    <n v="5.6472222222222221"/>
    <n v="7"/>
    <n v="8.5444000000000006E-2"/>
    <x v="1"/>
    <x v="1"/>
    <n v="9941.7199999999993"/>
    <n v="9795.52"/>
    <n v="9649.32"/>
    <n v="9503.1200000000008"/>
    <n v="9356.92"/>
    <n v="9210.7099999999991"/>
    <n v="9064.51"/>
    <n v="8918.31"/>
    <n v="8772.11"/>
    <n v="8625.91"/>
    <n v="8479.7099999999991"/>
    <n v="8333.5"/>
    <n v="8187.3"/>
    <n v="8041.1"/>
    <n v="7894.9"/>
    <n v="29386.559999999998"/>
    <n v="104388.09999999999"/>
    <n v="133774.65999999997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30041.62"/>
    <n v="0"/>
    <n v="0"/>
    <n v="0"/>
    <n v="0"/>
    <n v="686665.55"/>
    <d v="2024-03-25T00:00:00"/>
    <d v="2027-03-25T00:00:00"/>
    <n v="686665.55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30041.62"/>
    <n v="0"/>
    <n v="0"/>
    <n v="0"/>
    <n v="0"/>
    <n v="0"/>
    <n v="30041.62"/>
    <n v="0"/>
    <n v="0"/>
    <n v="0"/>
    <n v="0"/>
    <n v="60083.24"/>
    <n v="60083.24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31541.99"/>
    <n v="0"/>
    <n v="0"/>
    <n v="0"/>
    <n v="0"/>
    <n v="720959.79"/>
    <d v="2024-03-25T00:00:00"/>
    <d v="2027-03-25T00:00:00"/>
    <n v="720959.7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31541.99"/>
    <n v="0"/>
    <n v="0"/>
    <n v="0"/>
    <n v="0"/>
    <n v="0"/>
    <n v="31541.99"/>
    <n v="0"/>
    <n v="0"/>
    <n v="0"/>
    <n v="0"/>
    <n v="63083.98"/>
    <n v="63083.98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25283.18"/>
    <n v="0"/>
    <n v="0"/>
    <n v="0"/>
    <n v="0"/>
    <n v="577901.26"/>
    <d v="2024-03-25T00:00:00"/>
    <d v="2027-03-25T00:00:00"/>
    <n v="577901.26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25283.18"/>
    <n v="0"/>
    <n v="0"/>
    <n v="0"/>
    <n v="0"/>
    <n v="0"/>
    <n v="25283.18"/>
    <n v="0"/>
    <n v="0"/>
    <n v="0"/>
    <n v="0"/>
    <n v="50566.36"/>
    <n v="50566.3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33183.17"/>
    <n v="0"/>
    <n v="0"/>
    <n v="0"/>
    <n v="0"/>
    <n v="758472.39"/>
    <d v="2024-03-25T00:00:00"/>
    <d v="2027-03-25T00:00:00"/>
    <n v="758472.3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33183.17"/>
    <n v="0"/>
    <n v="0"/>
    <n v="0"/>
    <n v="0"/>
    <n v="0"/>
    <n v="33183.17"/>
    <n v="0"/>
    <n v="0"/>
    <n v="0"/>
    <n v="0"/>
    <n v="66366.34"/>
    <n v="66366.34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57209.18"/>
    <n v="0"/>
    <n v="0"/>
    <n v="0"/>
    <n v="0"/>
    <n v="1307638.31"/>
    <d v="2024-03-25T00:00:00"/>
    <d v="2027-03-25T00:00:00"/>
    <n v="1307638.3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57209.18"/>
    <n v="0"/>
    <n v="0"/>
    <n v="0"/>
    <n v="0"/>
    <n v="0"/>
    <n v="57209.18"/>
    <n v="0"/>
    <n v="0"/>
    <n v="0"/>
    <n v="0"/>
    <n v="114418.36"/>
    <n v="114418.36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0"/>
    <n v="1763796.18"/>
    <d v="2024-03-25T00:00:00"/>
    <d v="2027-03-25T00:00:00"/>
    <n v="1763796.1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77166.080000000002"/>
    <n v="0"/>
    <n v="0"/>
    <n v="0"/>
    <n v="0"/>
    <n v="0"/>
    <n v="77166.080000000002"/>
    <n v="0"/>
    <n v="0"/>
    <n v="0"/>
    <n v="0"/>
    <n v="154332.16"/>
    <n v="154332.16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84992.75"/>
    <n v="0"/>
    <n v="0"/>
    <n v="0"/>
    <n v="0"/>
    <n v="1942691.4"/>
    <d v="2024-03-25T00:00:00"/>
    <d v="2027-03-25T00:00:00"/>
    <n v="1942691.4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84992.75"/>
    <n v="0"/>
    <n v="0"/>
    <n v="0"/>
    <n v="0"/>
    <n v="0"/>
    <n v="84992.75"/>
    <n v="0"/>
    <n v="0"/>
    <n v="0"/>
    <n v="0"/>
    <n v="169985.5"/>
    <n v="169985.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103852.71"/>
    <n v="0"/>
    <n v="0"/>
    <n v="0"/>
    <n v="0"/>
    <n v="2373776.2999999998"/>
    <d v="2024-03-25T00:00:00"/>
    <d v="2027-03-25T00:00:00"/>
    <n v="2373776.299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03852.71"/>
    <n v="0"/>
    <n v="0"/>
    <n v="0"/>
    <n v="0"/>
    <n v="0"/>
    <n v="103852.71"/>
    <n v="0"/>
    <n v="0"/>
    <n v="0"/>
    <n v="0"/>
    <n v="207705.42"/>
    <n v="207705.42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15356.96"/>
    <n v="0"/>
    <n v="0"/>
    <n v="0"/>
    <n v="0"/>
    <n v="351016.28"/>
    <d v="2024-03-25T00:00:00"/>
    <d v="2027-03-25T00:00:00"/>
    <n v="351016.2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5356.96"/>
    <n v="0"/>
    <n v="0"/>
    <n v="0"/>
    <n v="0"/>
    <n v="0"/>
    <n v="15356.96"/>
    <n v="0"/>
    <n v="0"/>
    <n v="0"/>
    <n v="0"/>
    <n v="30713.919999999998"/>
    <n v="30713.91999999999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63247.61"/>
    <n v="0"/>
    <n v="0"/>
    <n v="0"/>
    <n v="0"/>
    <n v="1445659.71"/>
    <d v="2024-03-25T00:00:00"/>
    <d v="2027-03-25T00:00:00"/>
    <n v="1445659.7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63247.61"/>
    <n v="0"/>
    <n v="0"/>
    <n v="0"/>
    <n v="0"/>
    <n v="0"/>
    <n v="63247.61"/>
    <n v="0"/>
    <n v="0"/>
    <n v="0"/>
    <n v="0"/>
    <n v="126495.22"/>
    <n v="126495.2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"/>
    <n v="2"/>
    <n v="3.8199999999999998E-2"/>
    <n v="0.7"/>
    <n v="2"/>
    <n v="3.8199999999999998E-2"/>
    <x v="1"/>
    <x v="1"/>
    <n v="148.84"/>
    <n v="148.84"/>
    <n v="148.84"/>
    <n v="74.42"/>
    <n v="74.42"/>
    <n v="74.42"/>
    <n v="74.42"/>
    <n v="74.42"/>
    <n v="74.42"/>
    <n v="0"/>
    <n v="0"/>
    <n v="0"/>
    <n v="0"/>
    <n v="0"/>
    <n v="0"/>
    <n v="446.52"/>
    <n v="446.52000000000004"/>
    <n v="893.04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"/>
    <n v="3"/>
    <n v="4.2999999999999997E-2"/>
    <n v="1.7"/>
    <n v="3"/>
    <n v="4.2999999999999997E-2"/>
    <x v="1"/>
    <x v="1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2429.19"/>
    <n v="9716.7599999999984"/>
    <n v="12145.949999999999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"/>
    <n v="4"/>
    <n v="4.7100000000000003E-2"/>
    <n v="2.7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19238.670000000002"/>
    <n v="76954.680000000008"/>
    <n v="96193.35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"/>
    <n v="5"/>
    <n v="5.0700000000000002E-2"/>
    <n v="3.7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231225.63"/>
    <n v="924902.5199999999"/>
    <n v="1156128.1499999999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"/>
    <n v="6"/>
    <n v="5.3600000000000002E-2"/>
    <n v="4.7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61002.69"/>
    <n v="244010.76000000004"/>
    <n v="305013.45000000007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"/>
    <n v="7"/>
    <n v="5.6399999999999999E-2"/>
    <n v="5.7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"/>
    <n v="5"/>
    <n v="9.2499999999999999E-2"/>
    <n v="3.7"/>
    <n v="5"/>
    <n v="9.2499999999999999E-2"/>
    <x v="1"/>
    <x v="1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498750"/>
    <n v="0"/>
    <n v="0"/>
    <n v="0"/>
    <n v="0"/>
    <n v="11400000"/>
    <d v="2024-03-25T00:00:00"/>
    <d v="2027-03-25T00:00:00"/>
    <n v="114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498750"/>
    <n v="0"/>
    <n v="0"/>
    <n v="0"/>
    <n v="0"/>
    <n v="0"/>
    <n v="498750"/>
    <n v="0"/>
    <n v="0"/>
    <n v="0"/>
    <n v="0"/>
    <n v="997500"/>
    <n v="9975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7416666666666667"/>
    <n v="2"/>
    <n v="3.8199999999999998E-2"/>
    <n v="0.7416666666666667"/>
    <n v="2"/>
    <n v="3.8199999999999998E-2"/>
    <x v="1"/>
    <x v="1"/>
    <n v="344.64"/>
    <n v="344.64"/>
    <n v="344.64"/>
    <n v="172.32"/>
    <n v="172.32"/>
    <n v="172.32"/>
    <n v="172.32"/>
    <n v="172.32"/>
    <n v="172.32"/>
    <n v="0"/>
    <n v="0"/>
    <n v="0"/>
    <n v="0"/>
    <n v="0"/>
    <n v="0"/>
    <n v="1033.92"/>
    <n v="1033.9199999999998"/>
    <n v="2067.84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7416666666666667"/>
    <n v="3"/>
    <n v="4.2999999999999997E-2"/>
    <n v="1.7416666666666665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2887.41"/>
    <n v="11549.64"/>
    <n v="14437.0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7416666666666667"/>
    <n v="4"/>
    <n v="4.7100000000000003E-2"/>
    <n v="2.7416666666666667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4032.87"/>
    <n v="16131.480000000003"/>
    <n v="20164.350000000002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7416666666666667"/>
    <n v="5"/>
    <n v="5.0700000000000002E-2"/>
    <n v="3.7416666666666667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4146.6900000000005"/>
    <n v="16586.759999999998"/>
    <n v="20733.449999999997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7416666666666663"/>
    <n v="6"/>
    <n v="5.3600000000000002E-2"/>
    <n v="4.7416666666666663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3820.56"/>
    <n v="15282.240000000003"/>
    <n v="19102.800000000003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7416666666666663"/>
    <n v="7"/>
    <n v="5.6399999999999999E-2"/>
    <n v="5.7416666666666663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3299.7300000000005"/>
    <n v="13198.92"/>
    <n v="16498.650000000001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7416666666666663"/>
    <n v="8"/>
    <n v="5.9299999999999999E-2"/>
    <n v="6.7416666666666663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15410.91"/>
    <n v="61643.640000000007"/>
    <n v="77054.55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7416666666666663"/>
    <n v="9"/>
    <n v="6.2100000000000002E-2"/>
    <n v="7.7416666666666663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11859.599999999999"/>
    <n v="47438.399999999994"/>
    <n v="59297.999999999993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6194444444444445"/>
    <n v="5"/>
    <n v="9.2499999999999999E-2"/>
    <n v="3.619444444444444"/>
    <n v="5"/>
    <n v="9.2499999999999999E-2"/>
    <x v="1"/>
    <x v="1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4-03-25T00:00:00"/>
    <d v="2027-03-25T00:00:00"/>
    <n v="1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656250"/>
    <n v="0"/>
    <n v="0"/>
    <n v="0"/>
    <n v="0"/>
    <n v="0"/>
    <n v="656250"/>
    <n v="0"/>
    <n v="0"/>
    <n v="0"/>
    <n v="0"/>
    <n v="1312500"/>
    <n v="13125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138888888888888"/>
    <n v="3"/>
    <n v="8.7499999999999994E-2"/>
    <n v="1.5138888888888888"/>
    <n v="3"/>
    <n v="8.7499999999999994E-2"/>
    <x v="1"/>
    <x v="1"/>
    <n v="47203.09"/>
    <n v="0"/>
    <n v="0"/>
    <n v="0"/>
    <n v="0"/>
    <n v="0"/>
    <n v="47203.09"/>
    <n v="0"/>
    <n v="0"/>
    <n v="0"/>
    <n v="0"/>
    <n v="0"/>
    <n v="47203.09"/>
    <n v="0"/>
    <n v="0"/>
    <n v="47203.09"/>
    <n v="94406.18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138888888888888"/>
    <n v="3"/>
    <n v="8.7499999999999994E-2"/>
    <n v="1.5138888888888888"/>
    <n v="3"/>
    <n v="8.7499999999999994E-2"/>
    <x v="1"/>
    <x v="1"/>
    <n v="76770.95"/>
    <n v="0"/>
    <n v="0"/>
    <n v="0"/>
    <n v="0"/>
    <n v="0"/>
    <n v="76770.95"/>
    <n v="0"/>
    <n v="0"/>
    <n v="0"/>
    <n v="0"/>
    <n v="0"/>
    <n v="76770.95"/>
    <n v="0"/>
    <n v="0"/>
    <n v="76770.95"/>
    <n v="153541.9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138888888888888"/>
    <n v="3"/>
    <n v="8.7499999999999994E-2"/>
    <n v="1.5138888888888888"/>
    <n v="3"/>
    <n v="8.7499999999999994E-2"/>
    <x v="1"/>
    <x v="1"/>
    <n v="7737.48"/>
    <n v="0"/>
    <n v="0"/>
    <n v="0"/>
    <n v="0"/>
    <n v="0"/>
    <n v="7737.48"/>
    <n v="0"/>
    <n v="0"/>
    <n v="0"/>
    <n v="0"/>
    <n v="0"/>
    <n v="7737.48"/>
    <n v="0"/>
    <n v="0"/>
    <n v="7737.48"/>
    <n v="15474.96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138888888888888"/>
    <n v="3"/>
    <n v="8.7499999999999994E-2"/>
    <n v="1.5138888888888888"/>
    <n v="3"/>
    <n v="8.7499999999999994E-2"/>
    <x v="1"/>
    <x v="1"/>
    <n v="25068.31"/>
    <n v="0"/>
    <n v="0"/>
    <n v="0"/>
    <n v="0"/>
    <n v="0"/>
    <n v="25068.31"/>
    <n v="0"/>
    <n v="0"/>
    <n v="0"/>
    <n v="0"/>
    <n v="0"/>
    <n v="25068.31"/>
    <n v="0"/>
    <n v="0"/>
    <n v="25068.31"/>
    <n v="50136.62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138888888888888"/>
    <n v="3"/>
    <n v="8.7499999999999994E-2"/>
    <n v="1.5138888888888888"/>
    <n v="3"/>
    <n v="8.7499999999999994E-2"/>
    <x v="1"/>
    <x v="1"/>
    <n v="191131.74"/>
    <n v="0"/>
    <n v="0"/>
    <n v="0"/>
    <n v="0"/>
    <n v="0"/>
    <n v="191131.74"/>
    <n v="0"/>
    <n v="0"/>
    <n v="0"/>
    <n v="0"/>
    <n v="0"/>
    <n v="191131.74"/>
    <n v="0"/>
    <n v="0"/>
    <n v="191131.74"/>
    <n v="382263.48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138888888888888"/>
    <n v="3"/>
    <n v="8.7499999999999994E-2"/>
    <n v="1.5138888888888888"/>
    <n v="3"/>
    <n v="8.7499999999999994E-2"/>
    <x v="1"/>
    <x v="1"/>
    <n v="128500.37"/>
    <n v="0"/>
    <n v="0"/>
    <n v="0"/>
    <n v="0"/>
    <n v="0"/>
    <n v="128500.37"/>
    <n v="0"/>
    <n v="0"/>
    <n v="0"/>
    <n v="0"/>
    <n v="0"/>
    <n v="128500.37"/>
    <n v="0"/>
    <n v="0"/>
    <n v="128500.37"/>
    <n v="257000.74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138888888888888"/>
    <n v="3"/>
    <n v="8.7499999999999994E-2"/>
    <n v="1.5138888888888888"/>
    <n v="3"/>
    <n v="8.7499999999999994E-2"/>
    <x v="1"/>
    <x v="1"/>
    <n v="46700.07"/>
    <n v="0"/>
    <n v="0"/>
    <n v="0"/>
    <n v="0"/>
    <n v="0"/>
    <n v="46700.07"/>
    <n v="0"/>
    <n v="0"/>
    <n v="0"/>
    <n v="0"/>
    <n v="0"/>
    <n v="46700.07"/>
    <n v="0"/>
    <n v="0"/>
    <n v="46700.07"/>
    <n v="93400.14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532638.84"/>
    <n v="0"/>
    <n v="66636.47"/>
    <n v="10013.11"/>
    <n v="0"/>
    <n v="0"/>
    <n v="0"/>
    <n v="0"/>
    <n v="1466002.37"/>
    <d v="2024-07-04T00:00:00"/>
    <d v="2027-07-04T00:00:00"/>
    <n v="2398912.9500000002"/>
    <n v="1.7611111111111111"/>
    <n v="3"/>
    <n v="7.8398999999999996E-2"/>
    <n v="1.7611111111111111"/>
    <n v="3"/>
    <n v="7.8398999999999996E-2"/>
    <x v="1"/>
    <x v="1"/>
    <n v="9577.76"/>
    <n v="9142.41"/>
    <n v="8707.0499999999993"/>
    <n v="8271.7000000000007"/>
    <n v="7836.35"/>
    <n v="7401"/>
    <n v="6965.64"/>
    <n v="6530.29"/>
    <n v="6094.94"/>
    <n v="5659.59"/>
    <n v="5224.2299999999996"/>
    <n v="4788.88"/>
    <n v="4353.53"/>
    <n v="3918.17"/>
    <n v="3482.82"/>
    <n v="27427.219999999998"/>
    <n v="70527.140000000014"/>
    <n v="97954.360000000015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50867.14"/>
    <n v="0"/>
    <n v="26643.62"/>
    <n v="20208.61"/>
    <n v="0"/>
    <n v="0"/>
    <n v="0"/>
    <n v="0"/>
    <n v="2824223.52"/>
    <d v="2024-07-04T00:00:00"/>
    <d v="2034-07-04T00:00:00"/>
    <n v="3197234.2"/>
    <n v="8.7611111111111111"/>
    <n v="10"/>
    <n v="8.5063E-2"/>
    <n v="8.7611111111111111"/>
    <n v="10"/>
    <n v="8.5063E-2"/>
    <x v="1"/>
    <x v="1"/>
    <n v="20019.740000000002"/>
    <n v="19830.88"/>
    <n v="19642.009999999998"/>
    <n v="19453.150000000001"/>
    <n v="19264.28"/>
    <n v="19075.419999999998"/>
    <n v="18886.55"/>
    <n v="18697.689999999999"/>
    <n v="18508.82"/>
    <n v="18319.95"/>
    <n v="18131.09"/>
    <n v="17942.22"/>
    <n v="17753.36"/>
    <n v="17564.490000000002"/>
    <n v="17375.63"/>
    <n v="59492.630000000005"/>
    <n v="220972.65000000002"/>
    <n v="280465.28000000003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30098.32"/>
    <n v="0"/>
    <n v="7669.95"/>
    <n v="1625.4"/>
    <n v="0"/>
    <n v="0"/>
    <n v="0"/>
    <n v="0"/>
    <n v="222428.37"/>
    <d v="2024-07-04T00:00:00"/>
    <d v="2028-07-04T00:00:00"/>
    <n v="329807.67"/>
    <n v="2.7611111111111111"/>
    <n v="4"/>
    <n v="8.4766999999999995E-2"/>
    <n v="2.7611111111111111"/>
    <n v="4"/>
    <n v="8.4766999999999995E-2"/>
    <x v="1"/>
    <x v="1"/>
    <n v="1571.22"/>
    <n v="1517.04"/>
    <n v="1462.86"/>
    <n v="1408.68"/>
    <n v="1354.5"/>
    <n v="1300.32"/>
    <n v="1246.1400000000001"/>
    <n v="1191.96"/>
    <n v="1137.78"/>
    <n v="1083.5999999999999"/>
    <n v="1029.42"/>
    <n v="975.24"/>
    <n v="921.06"/>
    <n v="866.88"/>
    <n v="812.7"/>
    <n v="4551.12"/>
    <n v="13328.279999999999"/>
    <n v="17879.399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58950.54"/>
    <n v="0"/>
    <n v="27653.74"/>
    <n v="20974.77"/>
    <n v="0"/>
    <n v="0"/>
    <n v="0"/>
    <n v="0"/>
    <n v="2931296.8"/>
    <d v="2024-07-04T00:00:00"/>
    <d v="2034-07-04T00:00:00"/>
    <n v="3318449.16"/>
    <n v="8.7611111111111111"/>
    <n v="10"/>
    <n v="8.5063E-2"/>
    <n v="8.7611111111111111"/>
    <n v="10"/>
    <n v="8.5063E-2"/>
    <x v="1"/>
    <x v="1"/>
    <n v="20778.740000000002"/>
    <n v="20582.72"/>
    <n v="20386.689999999999"/>
    <n v="20190.66"/>
    <n v="19994.64"/>
    <n v="19798.61"/>
    <n v="19602.59"/>
    <n v="19406.560000000001"/>
    <n v="19210.53"/>
    <n v="19014.509999999998"/>
    <n v="18818.48"/>
    <n v="18622.46"/>
    <n v="18426.43"/>
    <n v="18230.41"/>
    <n v="18034.38"/>
    <n v="61748.150000000009"/>
    <n v="229350.26"/>
    <n v="291098.41000000003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138888888888888"/>
    <n v="3"/>
    <n v="8.7499999999999994E-2"/>
    <n v="1.5138888888888888"/>
    <n v="3"/>
    <n v="8.7499999999999994E-2"/>
    <x v="1"/>
    <x v="1"/>
    <n v="32583.31"/>
    <n v="0"/>
    <n v="0"/>
    <n v="0"/>
    <n v="0"/>
    <n v="0"/>
    <n v="32583.31"/>
    <n v="0"/>
    <n v="0"/>
    <n v="0"/>
    <n v="0"/>
    <n v="0"/>
    <n v="32583.31"/>
    <n v="0"/>
    <n v="0"/>
    <n v="32583.31"/>
    <n v="65166.62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138888888888888"/>
    <n v="3"/>
    <n v="8.7499999999999994E-2"/>
    <n v="1.5138888888888888"/>
    <n v="3"/>
    <n v="8.7499999999999994E-2"/>
    <x v="1"/>
    <x v="1"/>
    <n v="29839.61"/>
    <n v="0"/>
    <n v="0"/>
    <n v="0"/>
    <n v="0"/>
    <n v="0"/>
    <n v="29839.61"/>
    <n v="0"/>
    <n v="0"/>
    <n v="0"/>
    <n v="0"/>
    <n v="0"/>
    <n v="29839.61"/>
    <n v="0"/>
    <n v="0"/>
    <n v="29839.61"/>
    <n v="59679.22"/>
    <n v="89518.83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138888888888888"/>
    <n v="3"/>
    <n v="8.7499999999999994E-2"/>
    <n v="1.5138888888888888"/>
    <n v="3"/>
    <n v="8.7499999999999994E-2"/>
    <x v="1"/>
    <x v="1"/>
    <n v="52928.58"/>
    <n v="0"/>
    <n v="0"/>
    <n v="0"/>
    <n v="0"/>
    <n v="0"/>
    <n v="52928.58"/>
    <n v="0"/>
    <n v="0"/>
    <n v="0"/>
    <n v="0"/>
    <n v="0"/>
    <n v="52928.58"/>
    <n v="0"/>
    <n v="0"/>
    <n v="52928.58"/>
    <n v="105857.16"/>
    <n v="158785.7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686875"/>
    <n v="0"/>
    <n v="0"/>
    <n v="0"/>
    <n v="0"/>
    <n v="15700000"/>
    <d v="2024-03-25T00:00:00"/>
    <d v="2027-03-25T00:00:00"/>
    <n v="157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686875"/>
    <n v="0"/>
    <n v="0"/>
    <n v="0"/>
    <n v="0"/>
    <n v="0"/>
    <n v="686875"/>
    <n v="0"/>
    <n v="0"/>
    <n v="0"/>
    <n v="0"/>
    <n v="1373750"/>
    <n v="137375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833333333333334"/>
    <n v="3"/>
    <n v="8.7499999999999994E-2"/>
    <n v="1.7833333333333334"/>
    <n v="3"/>
    <n v="8.7499999999999994E-2"/>
    <x v="1"/>
    <x v="1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9166666666666663"/>
    <n v="2"/>
    <n v="3.8199999999999998E-2"/>
    <n v="0.79166666666666652"/>
    <n v="2"/>
    <n v="3.8199999999999998E-2"/>
    <x v="1"/>
    <x v="1"/>
    <n v="9318.99"/>
    <n v="9318.99"/>
    <n v="9318.99"/>
    <n v="9318.99"/>
    <n v="4659.5"/>
    <n v="4659.5"/>
    <n v="4659.5"/>
    <n v="4659.5"/>
    <n v="4659.5"/>
    <n v="4659.5"/>
    <n v="0"/>
    <n v="0"/>
    <n v="0"/>
    <n v="0"/>
    <n v="0"/>
    <n v="27956.97"/>
    <n v="37275.99"/>
    <n v="65232.959999999999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916666666666667"/>
    <n v="3"/>
    <n v="4.2999999999999997E-2"/>
    <n v="1.791666666666667"/>
    <n v="3"/>
    <n v="4.3000000000000003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71069.31"/>
    <n v="284277.23999999993"/>
    <n v="355346.54999999993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916666666666665"/>
    <n v="4"/>
    <n v="4.7100000000000003E-2"/>
    <n v="2.7916666666666665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128195.88"/>
    <n v="512783.52000000008"/>
    <n v="640979.40000000014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916666666666665"/>
    <n v="5"/>
    <n v="5.0700000000000002E-2"/>
    <n v="3.7916666666666661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5389.9500000000007"/>
    <n v="21559.800000000003"/>
    <n v="26949.750000000004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91666666666667"/>
    <n v="6"/>
    <n v="5.3600000000000002E-2"/>
    <n v="4.791666666666667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15315.900000000001"/>
    <n v="61263.600000000013"/>
    <n v="76579.50000000001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91666666666667"/>
    <n v="7"/>
    <n v="5.6399999999999999E-2"/>
    <n v="5.7916666666666679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3743.5499999999997"/>
    <n v="14974.200000000003"/>
    <n v="18717.750000000004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91666666666667"/>
    <n v="8"/>
    <n v="5.9299999999999999E-2"/>
    <n v="6.7916666666666679"/>
    <n v="8"/>
    <n v="5.9300000000000005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712.86"/>
    <n v="2851.4399999999991"/>
    <n v="3564.2999999999993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1750000"/>
    <n v="0"/>
    <n v="0"/>
    <n v="0"/>
    <n v="0"/>
    <n v="40000000"/>
    <d v="2024-03-25T00:00:00"/>
    <d v="2027-03-25T00:00:00"/>
    <n v="40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750000"/>
    <n v="0"/>
    <n v="0"/>
    <n v="0"/>
    <n v="0"/>
    <n v="0"/>
    <n v="1750000"/>
    <n v="0"/>
    <n v="0"/>
    <n v="0"/>
    <n v="0"/>
    <n v="3500000"/>
    <n v="35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2130625"/>
    <n v="0"/>
    <n v="0"/>
    <n v="0"/>
    <n v="0"/>
    <n v="48700000"/>
    <d v="2024-03-25T00:00:00"/>
    <d v="2027-03-25T00:00:00"/>
    <n v="487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2130625"/>
    <n v="0"/>
    <n v="0"/>
    <n v="0"/>
    <n v="0"/>
    <n v="0"/>
    <n v="2130625"/>
    <n v="0"/>
    <n v="0"/>
    <n v="0"/>
    <n v="0"/>
    <n v="4261250"/>
    <n v="426125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138888888888888"/>
    <n v="3"/>
    <n v="8.7499999999999994E-2"/>
    <n v="1.5138888888888888"/>
    <n v="3"/>
    <n v="8.7499999999999994E-2"/>
    <x v="1"/>
    <x v="1"/>
    <n v="339820.09"/>
    <n v="0"/>
    <n v="0"/>
    <n v="0"/>
    <n v="0"/>
    <n v="0"/>
    <n v="339820.09"/>
    <n v="0"/>
    <n v="0"/>
    <n v="0"/>
    <n v="0"/>
    <n v="0"/>
    <n v="339820.09"/>
    <n v="0"/>
    <n v="0"/>
    <n v="339820.09"/>
    <n v="679640.18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"/>
    <n v="5"/>
    <n v="9.2499999999999999E-2"/>
    <n v="3.7"/>
    <n v="5"/>
    <n v="9.2499999999999999E-2"/>
    <x v="1"/>
    <x v="1"/>
    <n v="0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138888888888888"/>
    <n v="3"/>
    <n v="8.7499999999999994E-2"/>
    <n v="1.5138888888888888"/>
    <n v="3"/>
    <n v="8.7499999999999994E-2"/>
    <x v="1"/>
    <x v="1"/>
    <n v="240625"/>
    <n v="0"/>
    <n v="0"/>
    <n v="0"/>
    <n v="0"/>
    <n v="0"/>
    <n v="240625"/>
    <n v="0"/>
    <n v="0"/>
    <n v="0"/>
    <n v="0"/>
    <n v="0"/>
    <n v="240625"/>
    <n v="0"/>
    <n v="0"/>
    <n v="240625"/>
    <n v="481250"/>
    <n v="721875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8194444444444444"/>
    <n v="3"/>
    <n v="4.2999999999999997E-2"/>
    <n v="1.8194444444444444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588.27"/>
    <n v="2353.08"/>
    <n v="2941.35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8194444444444446"/>
    <n v="4"/>
    <n v="4.7100000000000003E-2"/>
    <n v="2.8194444444444446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1552.71"/>
    <n v="6210.8399999999992"/>
    <n v="7763.5499999999993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8194444444444446"/>
    <n v="5"/>
    <n v="5.0700000000000002E-2"/>
    <n v="3.8194444444444446"/>
    <n v="5"/>
    <n v="5.0700000000000009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588.90000000000009"/>
    <n v="2355.6"/>
    <n v="2944.5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8194444444444446"/>
    <n v="6"/>
    <n v="5.3600000000000002E-2"/>
    <n v="4.8194444444444446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423.08"/>
    <n v="5692.32"/>
    <n v="7115.4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8194444444444446"/>
    <n v="7"/>
    <n v="5.6399999999999999E-2"/>
    <n v="5.8194444444444438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1767.78"/>
    <n v="7071.1200000000017"/>
    <n v="8838.9000000000015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8194444444444446"/>
    <n v="8"/>
    <n v="5.9299999999999999E-2"/>
    <n v="6.8194444444444438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15549.54"/>
    <n v="62198.16"/>
    <n v="77747.700000000012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8194444444444446"/>
    <n v="9"/>
    <n v="6.2100000000000002E-2"/>
    <n v="7.8194444444444438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29547.06"/>
    <n v="118188.24000000003"/>
    <n v="147735.30000000005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8333333333333333"/>
    <n v="3"/>
    <n v="8.7499999999999994E-2"/>
    <n v="1.833333333333333"/>
    <n v="3"/>
    <n v="8.7499999999999994E-2"/>
    <x v="1"/>
    <x v="1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8527777777777779"/>
    <n v="5"/>
    <n v="9.2499999999999999E-2"/>
    <n v="3.8527777777777779"/>
    <n v="5"/>
    <n v="9.2499999999999999E-2"/>
    <x v="1"/>
    <x v="1"/>
    <n v="0"/>
    <n v="0"/>
    <n v="0"/>
    <n v="0"/>
    <n v="1031837.87"/>
    <n v="0"/>
    <n v="0"/>
    <n v="0"/>
    <n v="0"/>
    <n v="0"/>
    <n v="1031837.87"/>
    <n v="0"/>
    <n v="0"/>
    <n v="0"/>
    <n v="0"/>
    <n v="0"/>
    <n v="2063675.74"/>
    <n v="2063675.74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138888888888888"/>
    <n v="3"/>
    <n v="8.7499999999999994E-2"/>
    <n v="1.5138888888888888"/>
    <n v="3"/>
    <n v="8.7499999999999994E-2"/>
    <x v="1"/>
    <x v="1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1267888.0900000001"/>
    <n v="2535776.1800000002"/>
    <n v="3803664.2700000005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838888888888889"/>
    <n v="5"/>
    <n v="9.2499999999999999E-2"/>
    <n v="3.838888888888889"/>
    <n v="5"/>
    <n v="9.2499999999999999E-2"/>
    <x v="1"/>
    <x v="1"/>
    <n v="0"/>
    <n v="0"/>
    <n v="0"/>
    <n v="0"/>
    <n v="7862500"/>
    <n v="0"/>
    <n v="0"/>
    <n v="0"/>
    <n v="0"/>
    <n v="0"/>
    <n v="7862500"/>
    <n v="0"/>
    <n v="0"/>
    <n v="0"/>
    <n v="0"/>
    <n v="0"/>
    <n v="15725000"/>
    <n v="15725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138888888888888"/>
    <n v="3"/>
    <n v="8.7499999999999994E-2"/>
    <n v="1.5138888888888888"/>
    <n v="3"/>
    <n v="8.7499999999999994E-2"/>
    <x v="1"/>
    <x v="1"/>
    <n v="196136.75"/>
    <n v="0"/>
    <n v="0"/>
    <n v="0"/>
    <n v="0"/>
    <n v="0"/>
    <n v="196136.75"/>
    <n v="0"/>
    <n v="0"/>
    <n v="0"/>
    <n v="0"/>
    <n v="0"/>
    <n v="196136.75"/>
    <n v="0"/>
    <n v="0"/>
    <n v="196136.75"/>
    <n v="392273.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"/>
    <n v="5"/>
    <n v="9.2499999999999999E-2"/>
    <n v="3.7"/>
    <n v="5"/>
    <n v="9.2499999999999999E-2"/>
    <x v="1"/>
    <x v="1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138888888888888"/>
    <n v="3"/>
    <n v="8.7499999999999994E-2"/>
    <n v="1.5138888888888888"/>
    <n v="3"/>
    <n v="8.7499999999999994E-2"/>
    <x v="1"/>
    <x v="1"/>
    <n v="67297.84"/>
    <n v="0"/>
    <n v="0"/>
    <n v="0"/>
    <n v="0"/>
    <n v="0"/>
    <n v="67297.84"/>
    <n v="0"/>
    <n v="0"/>
    <n v="0"/>
    <n v="0"/>
    <n v="0"/>
    <n v="67297.84"/>
    <n v="0"/>
    <n v="0"/>
    <n v="67297.84"/>
    <n v="134595.68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138888888888888"/>
    <n v="3"/>
    <n v="8.7499999999999994E-2"/>
    <n v="1.5138888888888888"/>
    <n v="3"/>
    <n v="8.7499999999999994E-2"/>
    <x v="1"/>
    <x v="1"/>
    <n v="59531.14"/>
    <n v="0"/>
    <n v="0"/>
    <n v="0"/>
    <n v="0"/>
    <n v="0"/>
    <n v="59531.14"/>
    <n v="0"/>
    <n v="0"/>
    <n v="0"/>
    <n v="0"/>
    <n v="0"/>
    <n v="59531.14"/>
    <n v="0"/>
    <n v="0"/>
    <n v="59531.14"/>
    <n v="119062.28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138888888888888"/>
    <n v="3"/>
    <n v="8.7499999999999994E-2"/>
    <n v="1.5138888888888888"/>
    <n v="3"/>
    <n v="8.7499999999999994E-2"/>
    <x v="1"/>
    <x v="1"/>
    <n v="150638.81"/>
    <n v="0"/>
    <n v="0"/>
    <n v="0"/>
    <n v="0"/>
    <n v="0"/>
    <n v="150638.81"/>
    <n v="0"/>
    <n v="0"/>
    <n v="0"/>
    <n v="0"/>
    <n v="0"/>
    <n v="150638.81"/>
    <n v="0"/>
    <n v="0"/>
    <n v="150638.81"/>
    <n v="301277.62"/>
    <n v="451916.43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1111111111111109"/>
    <n v="2"/>
    <n v="3.8199999999999998E-2"/>
    <n v="0.91111111111111109"/>
    <n v="2"/>
    <n v="3.8199999999999998E-2"/>
    <x v="1"/>
    <x v="1"/>
    <n v="1179.02"/>
    <n v="1179.02"/>
    <n v="1179.02"/>
    <n v="1179.02"/>
    <n v="1179.02"/>
    <n v="589.51"/>
    <n v="589.51"/>
    <n v="589.51"/>
    <n v="589.51"/>
    <n v="589.51"/>
    <n v="589.51"/>
    <n v="0"/>
    <n v="0"/>
    <n v="0"/>
    <n v="0"/>
    <n v="3537.06"/>
    <n v="5895.1000000000013"/>
    <n v="9432.1600000000017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111111111111112"/>
    <n v="3"/>
    <n v="4.2999999999999997E-2"/>
    <n v="1.9111111111111112"/>
    <n v="3"/>
    <n v="4.2999999999999997E-2"/>
    <x v="1"/>
    <x v="1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3504.51"/>
    <n v="14018.04"/>
    <n v="17522.550000000003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11111111111111"/>
    <n v="4"/>
    <n v="4.7100000000000003E-2"/>
    <n v="2.911111111111111"/>
    <n v="4"/>
    <n v="4.7100000000000003E-2"/>
    <x v="1"/>
    <x v="1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7735.77"/>
    <n v="30943.08"/>
    <n v="38678.850000000006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11111111111111"/>
    <n v="5"/>
    <n v="5.0700000000000002E-2"/>
    <n v="3.911111111111111"/>
    <n v="5"/>
    <n v="5.0700000000000002E-2"/>
    <x v="1"/>
    <x v="1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8889.7800000000007"/>
    <n v="35559.12000000001"/>
    <n v="44448.900000000009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111111111111114"/>
    <n v="6"/>
    <n v="5.3600000000000002E-2"/>
    <n v="4.9111111111111114"/>
    <n v="6"/>
    <n v="5.3600000000000002E-2"/>
    <x v="1"/>
    <x v="1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26860.620000000003"/>
    <n v="107442.48000000004"/>
    <n v="134303.10000000003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111111111111114"/>
    <n v="7"/>
    <n v="5.6399999999999999E-2"/>
    <n v="5.9111111111111105"/>
    <n v="7"/>
    <n v="5.6399999999999999E-2"/>
    <x v="1"/>
    <x v="1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9720.75"/>
    <n v="38883"/>
    <n v="48603.7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111111111111114"/>
    <n v="8"/>
    <n v="5.9299999999999999E-2"/>
    <n v="6.9111111111111105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138888888888888"/>
    <n v="3"/>
    <n v="8.7499999999999994E-2"/>
    <n v="1.5138888888888888"/>
    <n v="3"/>
    <n v="8.7499999999999994E-2"/>
    <x v="1"/>
    <x v="1"/>
    <n v="1512497.38"/>
    <n v="0"/>
    <n v="0"/>
    <n v="0"/>
    <n v="0"/>
    <n v="0"/>
    <n v="1512497.38"/>
    <n v="0"/>
    <n v="0"/>
    <n v="0"/>
    <n v="0"/>
    <n v="0"/>
    <n v="1512497.38"/>
    <n v="0"/>
    <n v="0"/>
    <n v="1512497.38"/>
    <n v="3024994.76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138888888888888"/>
    <n v="3"/>
    <n v="8.7499999999999994E-2"/>
    <n v="1.5138888888888888"/>
    <n v="3"/>
    <n v="8.7500000000000008E-2"/>
    <x v="1"/>
    <x v="1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81996.479999999996"/>
    <n v="163992.95999999999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138888888888888"/>
    <n v="3"/>
    <n v="8.7499999999999994E-2"/>
    <n v="1.5138888888888888"/>
    <n v="3"/>
    <n v="8.7499999999999994E-2"/>
    <x v="1"/>
    <x v="1"/>
    <n v="123159.82"/>
    <n v="0"/>
    <n v="0"/>
    <n v="0"/>
    <n v="0"/>
    <n v="0"/>
    <n v="123159.82"/>
    <n v="0"/>
    <n v="0"/>
    <n v="0"/>
    <n v="0"/>
    <n v="0"/>
    <n v="123159.82"/>
    <n v="0"/>
    <n v="0"/>
    <n v="123159.82"/>
    <n v="246319.64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1045250"/>
    <n v="0"/>
    <n v="0"/>
    <n v="0"/>
    <n v="0"/>
    <n v="22600000"/>
    <d v="2024-09-09T00:00:00"/>
    <d v="2029-09-09T00:00:00"/>
    <n v="22600000"/>
    <n v="3.9416666666666669"/>
    <n v="5"/>
    <n v="9.2499999999999999E-2"/>
    <n v="3.9416666666666664"/>
    <n v="5"/>
    <n v="9.2499999999999999E-2"/>
    <x v="1"/>
    <x v="1"/>
    <n v="0"/>
    <n v="0"/>
    <n v="0"/>
    <n v="0"/>
    <n v="0"/>
    <n v="1045250"/>
    <n v="0"/>
    <n v="0"/>
    <n v="0"/>
    <n v="0"/>
    <n v="0"/>
    <n v="1045250"/>
    <n v="0"/>
    <n v="0"/>
    <n v="0"/>
    <n v="0"/>
    <n v="2090500"/>
    <n v="20905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138888888888888"/>
    <n v="3"/>
    <n v="8.7499999999999994E-2"/>
    <n v="1.5138888888888888"/>
    <n v="3"/>
    <n v="8.7499999999999994E-2"/>
    <x v="1"/>
    <x v="1"/>
    <n v="213741.37"/>
    <n v="0"/>
    <n v="0"/>
    <n v="0"/>
    <n v="0"/>
    <n v="0"/>
    <n v="213741.37"/>
    <n v="0"/>
    <n v="0"/>
    <n v="0"/>
    <n v="0"/>
    <n v="0"/>
    <n v="213741.37"/>
    <n v="0"/>
    <n v="0"/>
    <n v="213741.37"/>
    <n v="427482.74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6651.22"/>
    <n v="0"/>
    <n v="0"/>
    <n v="0"/>
    <n v="0"/>
    <n v="152027.98000000001"/>
    <d v="2024-09-16T00:00:00"/>
    <d v="2027-09-16T00:00:00"/>
    <n v="152027.98000000001"/>
    <n v="1.961111111111111"/>
    <n v="3"/>
    <n v="8.7499999999999994E-2"/>
    <n v="1.9611111111111112"/>
    <n v="3"/>
    <n v="8.7499999999999994E-2"/>
    <x v="1"/>
    <x v="1"/>
    <n v="0"/>
    <n v="0"/>
    <n v="0"/>
    <n v="0"/>
    <n v="0"/>
    <n v="6651.22"/>
    <n v="0"/>
    <n v="0"/>
    <n v="0"/>
    <n v="0"/>
    <n v="0"/>
    <n v="6651.22"/>
    <n v="0"/>
    <n v="0"/>
    <n v="0"/>
    <n v="0"/>
    <n v="13302.44"/>
    <n v="13302.44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"/>
    <n v="5"/>
    <n v="9.2499999999999999E-2"/>
    <n v="3.7"/>
    <n v="5"/>
    <n v="9.2499999999999999E-2"/>
    <x v="1"/>
    <x v="1"/>
    <n v="0"/>
    <n v="0"/>
    <n v="1020603.4"/>
    <n v="0"/>
    <n v="0"/>
    <n v="0"/>
    <n v="0"/>
    <n v="0"/>
    <n v="1020603.4"/>
    <n v="0"/>
    <n v="0"/>
    <n v="0"/>
    <n v="0"/>
    <n v="0"/>
    <n v="1020603.4"/>
    <n v="1020603.4"/>
    <n v="2041206.8"/>
    <n v="3061810.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138888888888888"/>
    <n v="3"/>
    <n v="8.7499999999999994E-2"/>
    <n v="1.5138888888888888"/>
    <n v="3"/>
    <n v="8.7499999999999994E-2"/>
    <x v="1"/>
    <x v="1"/>
    <n v="43750"/>
    <n v="0"/>
    <n v="0"/>
    <n v="0"/>
    <n v="0"/>
    <n v="0"/>
    <n v="43750"/>
    <n v="0"/>
    <n v="0"/>
    <n v="0"/>
    <n v="0"/>
    <n v="0"/>
    <n v="43750"/>
    <n v="0"/>
    <n v="0"/>
    <n v="43750"/>
    <n v="87500"/>
    <n v="13125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2612500"/>
    <n v="0"/>
    <n v="0"/>
    <n v="0"/>
    <n v="0"/>
    <n v="55000000"/>
    <d v="2024-09-30T00:00:00"/>
    <d v="2031-09-30T00:00:00"/>
    <n v="55000000"/>
    <n v="6"/>
    <n v="7"/>
    <n v="9.5000000000000001E-2"/>
    <n v="6"/>
    <n v="7"/>
    <n v="9.5000000000000001E-2"/>
    <x v="1"/>
    <x v="1"/>
    <n v="0"/>
    <n v="0"/>
    <n v="0"/>
    <n v="0"/>
    <n v="0"/>
    <n v="2612500"/>
    <n v="0"/>
    <n v="0"/>
    <n v="0"/>
    <n v="0"/>
    <n v="0"/>
    <n v="2612500"/>
    <n v="0"/>
    <n v="0"/>
    <n v="0"/>
    <n v="0"/>
    <n v="5225000"/>
    <n v="5225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09-30T00:00:00"/>
    <d v="2031-09-30T00:00:00"/>
    <n v="200000000"/>
    <n v="6"/>
    <n v="7"/>
    <n v="9.5000000000000001E-2"/>
    <n v="6"/>
    <n v="7"/>
    <n v="9.5000000000000001E-2"/>
    <x v="1"/>
    <x v="1"/>
    <n v="0"/>
    <n v="0"/>
    <n v="0"/>
    <n v="0"/>
    <n v="0"/>
    <n v="9500000"/>
    <n v="0"/>
    <n v="0"/>
    <n v="0"/>
    <n v="0"/>
    <n v="0"/>
    <n v="9500000"/>
    <n v="0"/>
    <n v="0"/>
    <n v="0"/>
    <n v="0"/>
    <n v="19000000"/>
    <n v="19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354375"/>
    <n v="0"/>
    <n v="0"/>
    <n v="0"/>
    <n v="0"/>
    <n v="0"/>
    <n v="354375"/>
    <n v="0"/>
    <n v="0"/>
    <n v="0"/>
    <n v="0"/>
    <n v="0"/>
    <n v="354375"/>
    <n v="0"/>
    <n v="0"/>
    <n v="354375"/>
    <n v="70875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354375"/>
    <n v="0"/>
    <n v="0"/>
    <n v="0"/>
    <n v="0"/>
    <n v="0"/>
    <n v="354375"/>
    <n v="0"/>
    <n v="0"/>
    <n v="0"/>
    <n v="0"/>
    <n v="0"/>
    <n v="354375"/>
    <n v="0"/>
    <n v="0"/>
    <n v="354375"/>
    <n v="70875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138888888888888"/>
    <n v="3"/>
    <n v="8.7499999999999994E-2"/>
    <n v="1.5138888888888888"/>
    <n v="3"/>
    <n v="8.7499999999999994E-2"/>
    <x v="1"/>
    <x v="1"/>
    <n v="349833.52"/>
    <n v="0"/>
    <n v="0"/>
    <n v="0"/>
    <n v="0"/>
    <n v="0"/>
    <n v="349833.52"/>
    <n v="0"/>
    <n v="0"/>
    <n v="0"/>
    <n v="0"/>
    <n v="0"/>
    <n v="349833.52"/>
    <n v="0"/>
    <n v="0"/>
    <n v="349833.52"/>
    <n v="699667.04"/>
    <n v="1049500.56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138888888888888"/>
    <n v="3"/>
    <n v="8.7499999999999994E-2"/>
    <n v="1.5138888888888888"/>
    <n v="3"/>
    <n v="8.7499999999999994E-2"/>
    <x v="1"/>
    <x v="1"/>
    <n v="525000"/>
    <n v="0"/>
    <n v="0"/>
    <n v="0"/>
    <n v="0"/>
    <n v="0"/>
    <n v="525000"/>
    <n v="0"/>
    <n v="0"/>
    <n v="0"/>
    <n v="0"/>
    <n v="0"/>
    <n v="525000"/>
    <n v="0"/>
    <n v="0"/>
    <n v="525000"/>
    <n v="1050000"/>
    <n v="1575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9.7222222222222224E-2"/>
    <n v="1"/>
    <n v="3.2500000000000001E-2"/>
    <n v="9.7222222222222224E-2"/>
    <n v="1"/>
    <n v="3.2500000000000001E-2"/>
    <x v="1"/>
    <x v="1"/>
    <n v="397.08"/>
    <n v="397.08"/>
    <n v="0"/>
    <n v="0"/>
    <n v="0"/>
    <n v="0"/>
    <n v="0"/>
    <n v="0"/>
    <n v="0"/>
    <n v="0"/>
    <n v="0"/>
    <n v="0"/>
    <n v="0"/>
    <n v="0"/>
    <n v="0"/>
    <n v="794.16"/>
    <n v="0"/>
    <n v="794.16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972222222222223"/>
    <n v="2"/>
    <n v="3.8199999999999998E-2"/>
    <n v="1.0972222222222223"/>
    <n v="2"/>
    <n v="3.8199999999999998E-2"/>
    <x v="1"/>
    <x v="1"/>
    <n v="468.13"/>
    <n v="468.13"/>
    <n v="468.13"/>
    <n v="468.13"/>
    <n v="468.13"/>
    <n v="468.13"/>
    <n v="468.13"/>
    <n v="468.13"/>
    <n v="234.07"/>
    <n v="234.07"/>
    <n v="234.07"/>
    <n v="234.07"/>
    <n v="234.07"/>
    <n v="234.07"/>
    <n v="0"/>
    <n v="1404.3899999999999"/>
    <n v="3745.0700000000011"/>
    <n v="5149.4600000000009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972222222222223"/>
    <n v="3"/>
    <n v="4.2999999999999997E-2"/>
    <n v="2.0972222222222223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570.81000000000006"/>
    <n v="2283.2400000000002"/>
    <n v="2854.05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972222222222223"/>
    <n v="4"/>
    <n v="4.7100000000000003E-2"/>
    <n v="3.0972222222222223"/>
    <n v="4"/>
    <n v="4.7100000000000003E-2"/>
    <x v="1"/>
    <x v="1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37232.04"/>
    <n v="148928.15999999997"/>
    <n v="186160.19999999998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972222222222223"/>
    <n v="5"/>
    <n v="5.0700000000000002E-2"/>
    <n v="4.0972222222222223"/>
    <n v="5"/>
    <n v="5.0700000000000002E-2"/>
    <x v="1"/>
    <x v="1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269187.08999999997"/>
    <n v="1076748.3600000001"/>
    <n v="1345935.4500000002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027777777777779"/>
    <n v="3"/>
    <n v="8.7499999999999994E-2"/>
    <n v="2.1027777777777779"/>
    <n v="3"/>
    <n v="8.7499999999999994E-2"/>
    <x v="1"/>
    <x v="1"/>
    <n v="0"/>
    <n v="25920.57"/>
    <n v="0"/>
    <n v="0"/>
    <n v="0"/>
    <n v="0"/>
    <n v="0"/>
    <n v="25920.57"/>
    <n v="0"/>
    <n v="0"/>
    <n v="0"/>
    <n v="0"/>
    <n v="0"/>
    <n v="25920.57"/>
    <n v="0"/>
    <n v="25920.57"/>
    <n v="51841.14"/>
    <n v="77761.709999999992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138888888888888"/>
    <n v="3"/>
    <n v="8.7499999999999994E-2"/>
    <n v="1.5138888888888888"/>
    <n v="3"/>
    <n v="8.7499999999999994E-2"/>
    <x v="1"/>
    <x v="1"/>
    <n v="175000"/>
    <n v="0"/>
    <n v="0"/>
    <n v="0"/>
    <n v="0"/>
    <n v="0"/>
    <n v="175000"/>
    <n v="0"/>
    <n v="0"/>
    <n v="0"/>
    <n v="0"/>
    <n v="0"/>
    <n v="175000"/>
    <n v="0"/>
    <n v="0"/>
    <n v="175000"/>
    <n v="350000"/>
    <n v="525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12222222222222222"/>
    <n v="1"/>
    <n v="4.9000000000000002E-2"/>
    <n v="0.12222222222222222"/>
    <n v="1"/>
    <n v="4.9000000000000002E-2"/>
    <x v="1"/>
    <x v="1"/>
    <n v="0"/>
    <n v="1701187.02"/>
    <n v="0"/>
    <n v="0"/>
    <n v="0"/>
    <n v="0"/>
    <n v="0"/>
    <n v="0"/>
    <n v="0"/>
    <n v="0"/>
    <n v="0"/>
    <n v="0"/>
    <n v="0"/>
    <n v="0"/>
    <n v="0"/>
    <n v="1701187.02"/>
    <n v="0"/>
    <n v="1701187.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13333333333333333"/>
    <n v="1"/>
    <n v="3.2500000000000001E-2"/>
    <n v="0.13333333333333333"/>
    <n v="1"/>
    <n v="3.2500000000000001E-2"/>
    <x v="1"/>
    <x v="1"/>
    <n v="175.77"/>
    <n v="175.77"/>
    <n v="0"/>
    <n v="0"/>
    <n v="0"/>
    <n v="0"/>
    <n v="0"/>
    <n v="0"/>
    <n v="0"/>
    <n v="0"/>
    <n v="0"/>
    <n v="0"/>
    <n v="0"/>
    <n v="0"/>
    <n v="0"/>
    <n v="351.54"/>
    <n v="0"/>
    <n v="351.54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1333333333333333"/>
    <n v="2"/>
    <n v="3.8199999999999998E-2"/>
    <n v="1.1333333333333333"/>
    <n v="2"/>
    <n v="3.8199999999999998E-2"/>
    <x v="1"/>
    <x v="1"/>
    <n v="152.6"/>
    <n v="152.6"/>
    <n v="152.6"/>
    <n v="152.6"/>
    <n v="152.6"/>
    <n v="152.6"/>
    <n v="152.6"/>
    <n v="152.6"/>
    <n v="76.3"/>
    <n v="76.3"/>
    <n v="76.3"/>
    <n v="76.3"/>
    <n v="76.3"/>
    <n v="76.3"/>
    <n v="0"/>
    <n v="457.79999999999995"/>
    <n v="1220.7999999999997"/>
    <n v="1678.5999999999997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1333333333333333"/>
    <n v="3"/>
    <n v="4.2999999999999997E-2"/>
    <n v="2.1333333333333333"/>
    <n v="3"/>
    <n v="4.2999999999999997E-2"/>
    <x v="1"/>
    <x v="1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4065.54"/>
    <n v="16262.160000000002"/>
    <n v="20327.7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1333333333333333"/>
    <n v="4"/>
    <n v="4.7100000000000003E-2"/>
    <n v="3.1333333333333333"/>
    <n v="4"/>
    <n v="4.7100000000000003E-2"/>
    <x v="1"/>
    <x v="1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5453.58"/>
    <n v="21814.320000000003"/>
    <n v="27267.9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1333333333333337"/>
    <n v="5"/>
    <n v="5.0700000000000002E-2"/>
    <n v="4.1333333333333337"/>
    <n v="5"/>
    <n v="5.0700000000000002E-2"/>
    <x v="1"/>
    <x v="1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2292.09"/>
    <n v="9168.3599999999988"/>
    <n v="11460.449999999999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1333333333333337"/>
    <n v="6"/>
    <n v="5.3600000000000002E-2"/>
    <n v="5.1333333333333337"/>
    <n v="6"/>
    <n v="5.3600000000000002E-2"/>
    <x v="1"/>
    <x v="1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5712.09"/>
    <n v="22848.359999999997"/>
    <n v="28560.449999999997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1333333333333337"/>
    <n v="7"/>
    <n v="5.6399999999999999E-2"/>
    <n v="6.1333333333333337"/>
    <n v="7"/>
    <n v="5.6399999999999999E-2"/>
    <x v="1"/>
    <x v="1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8732.880000000001"/>
    <n v="34931.519999999997"/>
    <n v="43664.399999999994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1333333333333337"/>
    <n v="8"/>
    <n v="5.9299999999999999E-2"/>
    <n v="7.1333333333333337"/>
    <n v="8"/>
    <n v="5.9300000000000005E-2"/>
    <x v="1"/>
    <x v="1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9453.06"/>
    <n v="37812.239999999998"/>
    <n v="47265.299999999996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1333333333333329"/>
    <n v="9"/>
    <n v="6.2100000000000002E-2"/>
    <n v="8.1333333333333329"/>
    <n v="9"/>
    <n v="6.2100000000000002E-2"/>
    <x v="1"/>
    <x v="1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62774.069999999992"/>
    <n v="251096.28"/>
    <n v="313870.34999999998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138888888888888"/>
    <n v="3"/>
    <n v="8.7499999999999994E-2"/>
    <n v="1.5138888888888888"/>
    <n v="3"/>
    <n v="8.7499999999999994E-2"/>
    <x v="1"/>
    <x v="1"/>
    <n v="306817.12"/>
    <n v="0"/>
    <n v="0"/>
    <n v="0"/>
    <n v="0"/>
    <n v="0"/>
    <n v="306817.12"/>
    <n v="0"/>
    <n v="0"/>
    <n v="0"/>
    <n v="0"/>
    <n v="0"/>
    <n v="306817.12"/>
    <n v="0"/>
    <n v="0"/>
    <n v="306817.12"/>
    <n v="613634.24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1583333333333332"/>
    <n v="3"/>
    <n v="8.7499999999999994E-2"/>
    <n v="2.1583333333333332"/>
    <n v="3"/>
    <n v="8.7499999999999994E-2"/>
    <x v="1"/>
    <x v="1"/>
    <n v="0"/>
    <n v="52220.05"/>
    <n v="0"/>
    <n v="0"/>
    <n v="0"/>
    <n v="0"/>
    <n v="0"/>
    <n v="52220.05"/>
    <n v="0"/>
    <n v="0"/>
    <n v="0"/>
    <n v="0"/>
    <n v="0"/>
    <n v="52220.05"/>
    <n v="0"/>
    <n v="52220.05"/>
    <n v="104440.1"/>
    <n v="156660.1500000000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17222222222222222"/>
    <n v="1"/>
    <n v="3.2500000000000001E-2"/>
    <n v="0.17222222222222222"/>
    <n v="1"/>
    <n v="3.2500000000000001E-2"/>
    <x v="1"/>
    <x v="1"/>
    <n v="265.64999999999998"/>
    <n v="265.64999999999998"/>
    <n v="265.64999999999998"/>
    <n v="0"/>
    <n v="0"/>
    <n v="0"/>
    <n v="0"/>
    <n v="0"/>
    <n v="0"/>
    <n v="0"/>
    <n v="0"/>
    <n v="0"/>
    <n v="0"/>
    <n v="0"/>
    <n v="0"/>
    <n v="796.94999999999993"/>
    <n v="0"/>
    <n v="796.94999999999993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1722222222222223"/>
    <n v="2"/>
    <n v="3.8199999999999998E-2"/>
    <n v="1.1722222222222223"/>
    <n v="2"/>
    <n v="3.8199999999999998E-2"/>
    <x v="1"/>
    <x v="1"/>
    <n v="949.88"/>
    <n v="949.88"/>
    <n v="949.88"/>
    <n v="949.88"/>
    <n v="949.88"/>
    <n v="949.88"/>
    <n v="949.88"/>
    <n v="949.88"/>
    <n v="949.88"/>
    <n v="474.94"/>
    <n v="474.94"/>
    <n v="474.94"/>
    <n v="474.94"/>
    <n v="474.94"/>
    <n v="474.94"/>
    <n v="2849.64"/>
    <n v="8548.9199999999983"/>
    <n v="11398.55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1722222222222221"/>
    <n v="3"/>
    <n v="4.2999999999999997E-2"/>
    <n v="2.1722222222222221"/>
    <n v="3"/>
    <n v="4.2999999999999997E-2"/>
    <x v="1"/>
    <x v="1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2208.7799999999997"/>
    <n v="8835.1200000000008"/>
    <n v="11043.900000000001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1722222222222221"/>
    <n v="4"/>
    <n v="4.7100000000000003E-2"/>
    <n v="3.1722222222222221"/>
    <n v="4"/>
    <n v="4.7100000000000003E-2"/>
    <x v="1"/>
    <x v="1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4201.3500000000004"/>
    <n v="16805.400000000005"/>
    <n v="21006.750000000007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1722222222222225"/>
    <n v="5"/>
    <n v="5.0700000000000002E-2"/>
    <n v="4.1722222222222225"/>
    <n v="5"/>
    <n v="5.0700000000000002E-2"/>
    <x v="1"/>
    <x v="1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5677.86"/>
    <n v="22711.439999999991"/>
    <n v="28389.299999999992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1722222222222225"/>
    <n v="6"/>
    <n v="5.3600000000000002E-2"/>
    <n v="5.1722222222222225"/>
    <n v="6"/>
    <n v="5.3600000000000002E-2"/>
    <x v="1"/>
    <x v="1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16169.76"/>
    <n v="64679.039999999986"/>
    <n v="80848.799999999988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1722222222222225"/>
    <n v="7"/>
    <n v="5.6399999999999999E-2"/>
    <n v="6.1722222222222234"/>
    <n v="7"/>
    <n v="5.6399999999999999E-2"/>
    <x v="1"/>
    <x v="1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33490.199999999997"/>
    <n v="133960.79999999996"/>
    <n v="167450.99999999994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1722222222222225"/>
    <n v="8"/>
    <n v="5.9299999999999999E-2"/>
    <n v="7.1722222222222234"/>
    <n v="8"/>
    <n v="5.9299999999999999E-2"/>
    <x v="1"/>
    <x v="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3936.0299999999997"/>
    <n v="15744.12"/>
    <n v="19680.150000000001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17777777777777778"/>
    <n v="1"/>
    <n v="3.2500000000000001E-2"/>
    <n v="0.17777777777777778"/>
    <n v="1"/>
    <n v="3.2500000000000001E-2"/>
    <x v="1"/>
    <x v="1"/>
    <n v="0"/>
    <n v="49000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1777777777777778"/>
    <n v="2"/>
    <n v="3.8199999999999998E-2"/>
    <n v="1.1777777777777778"/>
    <n v="2"/>
    <n v="3.8199999999999998E-2"/>
    <x v="1"/>
    <x v="1"/>
    <n v="845.7"/>
    <n v="845.7"/>
    <n v="845.7"/>
    <n v="0"/>
    <n v="0"/>
    <n v="0"/>
    <n v="0"/>
    <n v="0"/>
    <n v="0"/>
    <n v="0"/>
    <n v="0"/>
    <n v="0"/>
    <n v="0"/>
    <n v="0"/>
    <n v="0"/>
    <n v="2537.1000000000004"/>
    <n v="0"/>
    <n v="2537.1000000000004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1777777777777776"/>
    <n v="3"/>
    <n v="4.2999999999999997E-2"/>
    <n v="2.1777777777777776"/>
    <n v="3"/>
    <n v="4.2999999999999997E-2"/>
    <x v="1"/>
    <x v="1"/>
    <n v="1601.61"/>
    <n v="1601.61"/>
    <n v="1601.61"/>
    <n v="1601.61"/>
    <n v="1601.61"/>
    <n v="1601.61"/>
    <n v="1601.61"/>
    <n v="1601.61"/>
    <n v="1601.61"/>
    <n v="800.8"/>
    <n v="800.8"/>
    <n v="800.8"/>
    <n v="800.8"/>
    <n v="800.8"/>
    <n v="800.8"/>
    <n v="4804.83"/>
    <n v="14414.459999999995"/>
    <n v="19219.289999999994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1777777777777776"/>
    <n v="4"/>
    <n v="4.7100000000000003E-2"/>
    <n v="3.1777777777777776"/>
    <n v="4"/>
    <n v="4.7100000000000003E-2"/>
    <x v="1"/>
    <x v="1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6903.8099999999995"/>
    <n v="27615.24"/>
    <n v="34519.050000000003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177777777777778"/>
    <n v="5"/>
    <n v="5.0700000000000002E-2"/>
    <n v="4.177777777777778"/>
    <n v="5"/>
    <n v="5.0700000000000002E-2"/>
    <x v="1"/>
    <x v="1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8239.44"/>
    <n v="32957.760000000002"/>
    <n v="41197.200000000004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177777777777778"/>
    <n v="6"/>
    <n v="5.3600000000000002E-2"/>
    <n v="5.177777777777778"/>
    <n v="6"/>
    <n v="5.3600000000000002E-2"/>
    <x v="1"/>
    <x v="1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14816.28"/>
    <n v="59265.120000000017"/>
    <n v="74081.400000000023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177777777777778"/>
    <n v="7"/>
    <n v="5.6399999999999999E-2"/>
    <n v="6.177777777777778"/>
    <n v="7"/>
    <n v="5.6399999999999999E-2"/>
    <x v="1"/>
    <x v="1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45516.81"/>
    <n v="182067.24"/>
    <n v="227584.05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177777777777778"/>
    <n v="8"/>
    <n v="5.9299999999999999E-2"/>
    <n v="7.177777777777778"/>
    <n v="8"/>
    <n v="5.9299999999999999E-2"/>
    <x v="1"/>
    <x v="1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47089.71"/>
    <n v="188358.84000000005"/>
    <n v="235448.55000000005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1777777777777771"/>
    <n v="9"/>
    <n v="6.2100000000000002E-2"/>
    <n v="8.1777777777777771"/>
    <n v="9"/>
    <n v="6.2100000000000002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4723.2300000000005"/>
    <n v="18892.920000000002"/>
    <n v="23616.15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12222222222222222"/>
    <n v="1"/>
    <n v="4.9000000000000002E-2"/>
    <n v="0.12222222222222222"/>
    <n v="1"/>
    <n v="4.9000000000000002E-2"/>
    <x v="1"/>
    <x v="1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1644.1799999999998"/>
    <n v="6576.7199999999975"/>
    <n v="8220.8999999999978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1030246.42"/>
    <n v="0"/>
    <n v="0"/>
    <n v="0"/>
    <n v="0"/>
    <n v="0"/>
    <n v="1030246.42"/>
    <n v="0"/>
    <n v="0"/>
    <n v="0"/>
    <n v="0"/>
    <n v="0"/>
    <n v="1030246.42"/>
    <n v="0"/>
    <n v="0"/>
    <n v="1030246.42"/>
    <n v="2060492.84"/>
    <n v="3090739.2600000002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138888888888888"/>
    <n v="3"/>
    <n v="8.7499999999999994E-2"/>
    <n v="1.5138888888888888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944444444444446"/>
    <n v="7"/>
    <n v="9.5000000000000001E-2"/>
    <n v="6.1944444444444446"/>
    <n v="7"/>
    <n v="9.5000000000000001E-2"/>
    <x v="1"/>
    <x v="1"/>
    <n v="0"/>
    <n v="0"/>
    <n v="7125000"/>
    <n v="0"/>
    <n v="0"/>
    <n v="0"/>
    <n v="0"/>
    <n v="0"/>
    <n v="7125000"/>
    <n v="0"/>
    <n v="0"/>
    <n v="0"/>
    <n v="0"/>
    <n v="0"/>
    <n v="7125000"/>
    <n v="7125000"/>
    <n v="14250000"/>
    <n v="2137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000000000000002"/>
    <n v="3"/>
    <n v="8.7499999999999994E-2"/>
    <n v="2.2000000000000002"/>
    <n v="3"/>
    <n v="8.7499999999999994E-2"/>
    <x v="1"/>
    <x v="1"/>
    <n v="0"/>
    <n v="0"/>
    <n v="61893.78"/>
    <n v="0"/>
    <n v="0"/>
    <n v="0"/>
    <n v="0"/>
    <n v="0"/>
    <n v="61893.78"/>
    <n v="0"/>
    <n v="0"/>
    <n v="0"/>
    <n v="0"/>
    <n v="0"/>
    <n v="61893.78"/>
    <n v="61893.78"/>
    <n v="123787.56"/>
    <n v="185681.34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8333333333333333"/>
    <n v="3"/>
    <n v="8.7499999999999994E-2"/>
    <n v="1.833333333333333"/>
    <n v="3"/>
    <n v="8.7499999999999994E-2"/>
    <x v="1"/>
    <x v="1"/>
    <n v="0"/>
    <n v="0"/>
    <n v="0"/>
    <n v="4375000"/>
    <n v="0"/>
    <n v="0"/>
    <n v="0"/>
    <n v="0"/>
    <n v="0"/>
    <n v="4375000"/>
    <n v="0"/>
    <n v="0"/>
    <n v="0"/>
    <n v="0"/>
    <n v="0"/>
    <n v="0"/>
    <n v="8750000"/>
    <n v="875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"/>
    <n v="5"/>
    <n v="9.2499999999999999E-2"/>
    <n v="3.7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9250000"/>
    <n v="18500000"/>
    <n v="2775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21944444444444444"/>
    <n v="1"/>
    <n v="3.2500000000000001E-2"/>
    <n v="0.21944444444444444"/>
    <n v="1"/>
    <n v="3.2500000000000001E-2"/>
    <x v="1"/>
    <x v="1"/>
    <n v="1148.9000000000001"/>
    <n v="1148.9000000000001"/>
    <n v="1148.9000000000001"/>
    <n v="0"/>
    <n v="0"/>
    <n v="0"/>
    <n v="0"/>
    <n v="0"/>
    <n v="0"/>
    <n v="0"/>
    <n v="0"/>
    <n v="0"/>
    <n v="0"/>
    <n v="0"/>
    <n v="0"/>
    <n v="3446.7000000000003"/>
    <n v="0"/>
    <n v="3446.7000000000003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2194444444444446"/>
    <n v="2"/>
    <n v="3.8199999999999998E-2"/>
    <n v="1.2194444444444446"/>
    <n v="2"/>
    <n v="3.8199999999999998E-2"/>
    <x v="1"/>
    <x v="1"/>
    <n v="4783.6899999999996"/>
    <n v="4783.6899999999996"/>
    <n v="4783.6899999999996"/>
    <n v="4783.6899999999996"/>
    <n v="4783.6899999999996"/>
    <n v="4783.6899999999996"/>
    <n v="4783.6899999999996"/>
    <n v="4783.6899999999996"/>
    <n v="4783.6899999999996"/>
    <n v="2391.85"/>
    <n v="2391.85"/>
    <n v="2391.85"/>
    <n v="2391.85"/>
    <n v="2391.85"/>
    <n v="2391.85"/>
    <n v="14351.07"/>
    <n v="43053.239999999991"/>
    <n v="57404.30999999999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2194444444444446"/>
    <n v="3"/>
    <n v="4.2999999999999997E-2"/>
    <n v="2.2194444444444446"/>
    <n v="3"/>
    <n v="4.2999999999999997E-2"/>
    <x v="1"/>
    <x v="1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25677.600000000002"/>
    <n v="102710.39999999998"/>
    <n v="128387.99999999999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2194444444444446"/>
    <n v="4"/>
    <n v="4.7100000000000003E-2"/>
    <n v="3.219444444444445"/>
    <n v="4"/>
    <n v="4.7100000000000003E-2"/>
    <x v="1"/>
    <x v="1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13950.09"/>
    <n v="55800.359999999993"/>
    <n v="69750.45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2194444444444441"/>
    <n v="5"/>
    <n v="5.0700000000000002E-2"/>
    <n v="4.2194444444444441"/>
    <n v="5"/>
    <n v="5.0700000000000002E-2"/>
    <x v="1"/>
    <x v="1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214685.61"/>
    <n v="858742.44"/>
    <n v="1073428.0499999998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2194444444444441"/>
    <n v="6"/>
    <n v="5.3600000000000002E-2"/>
    <n v="5.2194444444444441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22692.21"/>
    <n v="90768.840000000026"/>
    <n v="113461.05000000002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2194444444444441"/>
    <n v="7"/>
    <n v="5.6399999999999999E-2"/>
    <n v="6.2194444444444432"/>
    <n v="7"/>
    <n v="5.6399999999999999E-2"/>
    <x v="1"/>
    <x v="1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8329.41"/>
    <n v="33317.640000000007"/>
    <n v="41647.050000000003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219444444444445"/>
    <n v="9"/>
    <n v="6.2100000000000002E-2"/>
    <n v="8.219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1791305.6"/>
    <n v="0"/>
    <n v="0"/>
    <n v="0"/>
    <n v="0"/>
    <n v="38730931.799999997"/>
    <d v="2024-09-09T00:00:00"/>
    <d v="2029-09-09T00:00:00"/>
    <n v="38730931.799999997"/>
    <n v="3.9416666666666669"/>
    <n v="5"/>
    <n v="9.2499999999999999E-2"/>
    <n v="3.9416666666666664"/>
    <n v="5"/>
    <n v="9.2499999999999999E-2"/>
    <x v="1"/>
    <x v="1"/>
    <n v="0"/>
    <n v="0"/>
    <n v="0"/>
    <n v="0"/>
    <n v="0"/>
    <n v="1791305.6"/>
    <n v="0"/>
    <n v="0"/>
    <n v="0"/>
    <n v="0"/>
    <n v="0"/>
    <n v="1791305.6"/>
    <n v="0"/>
    <n v="0"/>
    <n v="0"/>
    <n v="0"/>
    <n v="3582611.2"/>
    <n v="3582611.2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1848467.8"/>
    <n v="0"/>
    <n v="0"/>
    <n v="0"/>
    <n v="0"/>
    <n v="38915111.509999998"/>
    <d v="2024-09-30T00:00:00"/>
    <d v="2031-09-30T00:00:00"/>
    <n v="38915111.509999998"/>
    <n v="6"/>
    <n v="7"/>
    <n v="9.5000000000000001E-2"/>
    <n v="6"/>
    <n v="7"/>
    <n v="9.5000000000000001E-2"/>
    <x v="1"/>
    <x v="1"/>
    <n v="0"/>
    <n v="0"/>
    <n v="0"/>
    <n v="0"/>
    <n v="0"/>
    <n v="1848467.8"/>
    <n v="0"/>
    <n v="0"/>
    <n v="0"/>
    <n v="0"/>
    <n v="0"/>
    <n v="1848467.8"/>
    <n v="0"/>
    <n v="0"/>
    <n v="0"/>
    <n v="0"/>
    <n v="3696935.6"/>
    <n v="3696935.6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12222222222222222"/>
    <n v="1"/>
    <n v="4.9000000000000002E-2"/>
    <n v="0.12222222222222222"/>
    <n v="1"/>
    <n v="4.9000000000000002E-2"/>
    <x v="1"/>
    <x v="1"/>
    <n v="0"/>
    <n v="3675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12222222222222222"/>
    <n v="1"/>
    <n v="4.9000000000000002E-2"/>
    <n v="0.12222222222222222"/>
    <n v="1"/>
    <n v="4.9000000000000002E-2"/>
    <x v="1"/>
    <x v="1"/>
    <n v="0"/>
    <n v="73500"/>
    <n v="0"/>
    <n v="0"/>
    <n v="0"/>
    <n v="0"/>
    <n v="0"/>
    <n v="0"/>
    <n v="0"/>
    <n v="0"/>
    <n v="0"/>
    <n v="0"/>
    <n v="0"/>
    <n v="0"/>
    <n v="0"/>
    <n v="73500"/>
    <n v="0"/>
    <n v="735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12222222222222222"/>
    <n v="1"/>
    <n v="4.9000000000000002E-2"/>
    <n v="0.12222222222222222"/>
    <n v="1"/>
    <n v="4.8999999999999995E-2"/>
    <x v="1"/>
    <x v="1"/>
    <n v="61.25"/>
    <n v="61.25"/>
    <n v="61.25"/>
    <n v="0"/>
    <n v="0"/>
    <n v="0"/>
    <n v="0"/>
    <n v="0"/>
    <n v="0"/>
    <n v="0"/>
    <n v="0"/>
    <n v="0"/>
    <n v="0"/>
    <n v="0"/>
    <n v="0"/>
    <n v="183.75"/>
    <n v="0"/>
    <n v="183.7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8333333333333333"/>
    <n v="3"/>
    <n v="8.7499999999999994E-2"/>
    <n v="1.833333333333333"/>
    <n v="3"/>
    <n v="8.7499999999999994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12222222222222222"/>
    <n v="1"/>
    <n v="4.9000000000000002E-2"/>
    <n v="0.12222222222222222"/>
    <n v="1"/>
    <n v="4.9000000000000002E-2"/>
    <x v="1"/>
    <x v="1"/>
    <n v="61.42"/>
    <n v="61.42"/>
    <n v="61.42"/>
    <n v="61.42"/>
    <n v="61.42"/>
    <n v="61.42"/>
    <n v="61.42"/>
    <n v="61.42"/>
    <n v="61.42"/>
    <n v="30.71"/>
    <n v="30.71"/>
    <n v="30.71"/>
    <n v="30.71"/>
    <n v="30.71"/>
    <n v="30.71"/>
    <n v="184.26"/>
    <n v="552.78"/>
    <n v="737.04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12222222222222222"/>
    <n v="1"/>
    <n v="4.9000000000000002E-2"/>
    <n v="0.12222222222222222"/>
    <n v="1"/>
    <n v="4.9000000000000002E-2"/>
    <x v="1"/>
    <x v="1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3408"/>
    <n v="13632"/>
    <n v="17040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2388888888888889"/>
    <n v="4"/>
    <n v="4.7100000000000003E-2"/>
    <n v="3.2388888888888885"/>
    <n v="4"/>
    <n v="4.7099999999999996E-2"/>
    <x v="1"/>
    <x v="1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2082.4499999999998"/>
    <n v="8329.7999999999975"/>
    <n v="10412.249999999996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2388888888888889"/>
    <n v="5"/>
    <n v="5.0700000000000002E-2"/>
    <n v="4.2388888888888889"/>
    <n v="5"/>
    <n v="5.0700000000000002E-2"/>
    <x v="1"/>
    <x v="1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1346.07"/>
    <n v="5384.2799999999988"/>
    <n v="6730.3499999999985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2388888888888889"/>
    <n v="1"/>
    <n v="3.2500000000000001E-2"/>
    <n v="0.2388888888888889"/>
    <n v="1"/>
    <n v="3.2500000000000001E-2"/>
    <x v="1"/>
    <x v="1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1784.79"/>
    <n v="7139.1600000000008"/>
    <n v="8923.9500000000007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2388888888888889"/>
    <n v="2"/>
    <n v="3.8199999999999998E-2"/>
    <n v="1.2388888888888889"/>
    <n v="2"/>
    <n v="3.8199999999999998E-2"/>
    <x v="1"/>
    <x v="1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2296.0500000000002"/>
    <n v="9184.2000000000025"/>
    <n v="11480.250000000004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2388888888888889"/>
    <n v="3"/>
    <n v="4.2999999999999997E-2"/>
    <n v="2.2388888888888889"/>
    <n v="3"/>
    <n v="4.2999999999999997E-2"/>
    <x v="1"/>
    <x v="1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4869.75"/>
    <n v="19479"/>
    <n v="24348.75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2388888888888889"/>
    <n v="4"/>
    <n v="4.7100000000000003E-2"/>
    <n v="3.2388888888888885"/>
    <n v="4"/>
    <n v="4.7100000000000003E-2"/>
    <x v="1"/>
    <x v="1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4692.18"/>
    <n v="18768.719999999998"/>
    <n v="23460.899999999998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2388888888888889"/>
    <n v="5"/>
    <n v="5.0700000000000002E-2"/>
    <n v="4.2388888888888889"/>
    <n v="5"/>
    <n v="5.0700000000000002E-2"/>
    <x v="1"/>
    <x v="1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22153.050000000003"/>
    <n v="88612.200000000012"/>
    <n v="110765.25000000001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2388888888888889"/>
    <n v="6"/>
    <n v="5.3600000000000002E-2"/>
    <n v="5.2388888888888889"/>
    <n v="6"/>
    <n v="5.3600000000000002E-2"/>
    <x v="1"/>
    <x v="1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102661.41"/>
    <n v="410645.6399999999"/>
    <n v="513307.04999999993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2388888888888889"/>
    <n v="7"/>
    <n v="5.6399999999999999E-2"/>
    <n v="6.2388888888888889"/>
    <n v="7"/>
    <n v="5.6399999999999999E-2"/>
    <x v="1"/>
    <x v="1"/>
    <n v="0"/>
    <n v="24500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2388888888888889"/>
    <n v="8"/>
    <n v="5.9299999999999999E-2"/>
    <n v="7.2388888888888889"/>
    <n v="8"/>
    <n v="5.9299999999999999E-2"/>
    <x v="1"/>
    <x v="1"/>
    <n v="0"/>
    <n v="0"/>
    <n v="0"/>
    <n v="2187500"/>
    <n v="0"/>
    <n v="0"/>
    <n v="0"/>
    <n v="0"/>
    <n v="0"/>
    <n v="2187500"/>
    <n v="0"/>
    <n v="0"/>
    <n v="0"/>
    <n v="0"/>
    <n v="0"/>
    <n v="0"/>
    <n v="4375000"/>
    <n v="4375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2388888888888889"/>
    <n v="9"/>
    <n v="6.2100000000000002E-2"/>
    <n v="8.2388888888888889"/>
    <n v="9"/>
    <n v="6.2100000000000002E-2"/>
    <x v="1"/>
    <x v="1"/>
    <n v="0"/>
    <n v="1218100.99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2388888888888889"/>
    <n v="10"/>
    <n v="6.5000000000000002E-2"/>
    <n v="9.2388888888888889"/>
    <n v="10"/>
    <n v="6.5000000000000002E-2"/>
    <x v="1"/>
    <x v="1"/>
    <n v="0"/>
    <n v="1264812.1200000001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12222222222222222"/>
    <n v="1"/>
    <n v="4.9000000000000002E-2"/>
    <n v="0.12222222222222222"/>
    <n v="1"/>
    <n v="4.9000000000000002E-2"/>
    <x v="1"/>
    <x v="1"/>
    <n v="0"/>
    <n v="306250"/>
    <n v="0"/>
    <n v="0"/>
    <n v="0"/>
    <n v="0"/>
    <n v="0"/>
    <n v="0"/>
    <n v="0"/>
    <n v="0"/>
    <n v="0"/>
    <n v="0"/>
    <n v="0"/>
    <n v="0"/>
    <n v="0"/>
    <n v="306250"/>
    <n v="0"/>
    <n v="30625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12222222222222222"/>
    <n v="1"/>
    <n v="4.9000000000000002E-2"/>
    <n v="0.12222222222222222"/>
    <n v="1"/>
    <n v="4.9000000000000002E-2"/>
    <x v="1"/>
    <x v="1"/>
    <n v="0"/>
    <n v="39200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12222222222222222"/>
    <n v="1"/>
    <n v="4.9000000000000002E-2"/>
    <n v="0.12222222222222222"/>
    <n v="1"/>
    <n v="4.9000000000000002E-2"/>
    <x v="1"/>
    <x v="1"/>
    <n v="0"/>
    <n v="12250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12222222222222222"/>
    <n v="1"/>
    <n v="4.9000000000000002E-2"/>
    <n v="0.12222222222222222"/>
    <n v="1"/>
    <n v="4.9000000000000002E-2"/>
    <x v="1"/>
    <x v="1"/>
    <n v="0"/>
    <n v="2450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12222222222222222"/>
    <n v="1"/>
    <n v="4.9000000000000002E-2"/>
    <n v="0.12222222222222222"/>
    <n v="1"/>
    <n v="4.9000000000000002E-2"/>
    <x v="1"/>
    <x v="1"/>
    <n v="0"/>
    <n v="4900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12222222222222222"/>
    <n v="1"/>
    <n v="4.9000000000000002E-2"/>
    <n v="0.12222222222222222"/>
    <n v="1"/>
    <n v="4.9000000000000002E-2"/>
    <x v="1"/>
    <x v="1"/>
    <n v="0"/>
    <n v="2450"/>
    <n v="0"/>
    <n v="0"/>
    <n v="0"/>
    <n v="0"/>
    <n v="0"/>
    <n v="0"/>
    <n v="0"/>
    <n v="0"/>
    <n v="0"/>
    <n v="0"/>
    <n v="0"/>
    <n v="0"/>
    <n v="0"/>
    <n v="2450"/>
    <n v="0"/>
    <n v="245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12222222222222222"/>
    <n v="1"/>
    <n v="4.9000000000000002E-2"/>
    <n v="0.12222222222222222"/>
    <n v="1"/>
    <n v="4.9000000000000002E-2"/>
    <x v="1"/>
    <x v="1"/>
    <n v="0"/>
    <n v="6125"/>
    <n v="0"/>
    <n v="0"/>
    <n v="0"/>
    <n v="0"/>
    <n v="0"/>
    <n v="0"/>
    <n v="0"/>
    <n v="0"/>
    <n v="0"/>
    <n v="0"/>
    <n v="0"/>
    <n v="0"/>
    <n v="0"/>
    <n v="6125"/>
    <n v="0"/>
    <n v="6125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12222222222222222"/>
    <n v="1"/>
    <n v="4.9000000000000002E-2"/>
    <n v="0.12222222222222222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25"/>
    <n v="7"/>
    <n v="9.5000000000000001E-2"/>
    <n v="6.25"/>
    <n v="7"/>
    <n v="9.5000000000000001E-2"/>
    <x v="1"/>
    <x v="1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302244.84000000003"/>
    <n v="604489.68000000005"/>
    <n v="906734.52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25"/>
    <n v="7"/>
    <n v="9.5000000000000001E-2"/>
    <n v="6.25"/>
    <n v="7"/>
    <n v="9.5000000000000001E-2"/>
    <x v="1"/>
    <x v="1"/>
    <n v="0"/>
    <n v="0"/>
    <n v="59107.42"/>
    <n v="0"/>
    <n v="0"/>
    <n v="0"/>
    <n v="0"/>
    <n v="0"/>
    <n v="59107.42"/>
    <n v="0"/>
    <n v="0"/>
    <n v="0"/>
    <n v="0"/>
    <n v="0"/>
    <n v="59107.42"/>
    <n v="59107.42"/>
    <n v="118214.84"/>
    <n v="177322.2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25"/>
    <n v="7"/>
    <n v="9.5000000000000001E-2"/>
    <n v="6.25"/>
    <n v="7"/>
    <n v="9.5000000000000001E-2"/>
    <x v="1"/>
    <x v="1"/>
    <n v="0"/>
    <n v="0"/>
    <n v="41025.18"/>
    <n v="0"/>
    <n v="0"/>
    <n v="0"/>
    <n v="0"/>
    <n v="0"/>
    <n v="41025.18"/>
    <n v="0"/>
    <n v="0"/>
    <n v="0"/>
    <n v="0"/>
    <n v="0"/>
    <n v="41025.18"/>
    <n v="41025.18"/>
    <n v="82050.36"/>
    <n v="123075.54000000001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25"/>
    <n v="7"/>
    <n v="9.5000000000000001E-2"/>
    <n v="6.25"/>
    <n v="7"/>
    <n v="9.5000000000000015E-2"/>
    <x v="1"/>
    <x v="1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75906.990000000005"/>
    <n v="151813.98000000001"/>
    <n v="227720.97000000003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25"/>
    <n v="7"/>
    <n v="9.5000000000000001E-2"/>
    <n v="6.25"/>
    <n v="7"/>
    <n v="9.5000000000000015E-2"/>
    <x v="1"/>
    <x v="1"/>
    <n v="0"/>
    <n v="0"/>
    <n v="137216.87"/>
    <n v="0"/>
    <n v="0"/>
    <n v="0"/>
    <n v="0"/>
    <n v="0"/>
    <n v="137216.87"/>
    <n v="0"/>
    <n v="0"/>
    <n v="0"/>
    <n v="0"/>
    <n v="0"/>
    <n v="137216.87"/>
    <n v="137216.87"/>
    <n v="274433.74"/>
    <n v="411650.6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25"/>
    <n v="7"/>
    <n v="9.5000000000000001E-2"/>
    <n v="6.25"/>
    <n v="7"/>
    <n v="9.5000000000000001E-2"/>
    <x v="1"/>
    <x v="1"/>
    <n v="0"/>
    <n v="0"/>
    <n v="46131.58"/>
    <n v="0"/>
    <n v="0"/>
    <n v="0"/>
    <n v="0"/>
    <n v="0"/>
    <n v="46131.58"/>
    <n v="0"/>
    <n v="0"/>
    <n v="0"/>
    <n v="0"/>
    <n v="0"/>
    <n v="46131.58"/>
    <n v="46131.58"/>
    <n v="92263.16"/>
    <n v="138394.7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25"/>
    <n v="7"/>
    <n v="9.5000000000000001E-2"/>
    <n v="6.25"/>
    <n v="7"/>
    <n v="9.5000000000000001E-2"/>
    <x v="1"/>
    <x v="1"/>
    <n v="0"/>
    <n v="0"/>
    <n v="21544.5"/>
    <n v="0"/>
    <n v="0"/>
    <n v="0"/>
    <n v="0"/>
    <n v="0"/>
    <n v="21544.5"/>
    <n v="0"/>
    <n v="0"/>
    <n v="0"/>
    <n v="0"/>
    <n v="0"/>
    <n v="21544.5"/>
    <n v="21544.5"/>
    <n v="43089"/>
    <n v="64633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25"/>
    <n v="7"/>
    <n v="9.5000000000000001E-2"/>
    <n v="6.25"/>
    <n v="7"/>
    <n v="9.5000000000000001E-2"/>
    <x v="1"/>
    <x v="1"/>
    <n v="0"/>
    <n v="0"/>
    <n v="113916.82"/>
    <n v="0"/>
    <n v="0"/>
    <n v="0"/>
    <n v="0"/>
    <n v="0"/>
    <n v="113916.82"/>
    <n v="0"/>
    <n v="0"/>
    <n v="0"/>
    <n v="0"/>
    <n v="0"/>
    <n v="113916.82"/>
    <n v="113916.82"/>
    <n v="227833.64"/>
    <n v="341750.46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25"/>
    <n v="7"/>
    <n v="9.5000000000000001E-2"/>
    <n v="6.25"/>
    <n v="7"/>
    <n v="9.5000000000000001E-2"/>
    <x v="1"/>
    <x v="1"/>
    <n v="0"/>
    <n v="0"/>
    <n v="90080.29"/>
    <n v="0"/>
    <n v="0"/>
    <n v="0"/>
    <n v="0"/>
    <n v="0"/>
    <n v="90080.29"/>
    <n v="0"/>
    <n v="0"/>
    <n v="0"/>
    <n v="0"/>
    <n v="0"/>
    <n v="90080.29"/>
    <n v="90080.29"/>
    <n v="180160.58"/>
    <n v="270240.8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25"/>
    <n v="7"/>
    <n v="9.5000000000000001E-2"/>
    <n v="6.25"/>
    <n v="7"/>
    <n v="9.4999999999999987E-2"/>
    <x v="1"/>
    <x v="1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20207.099999999999"/>
    <n v="40414.199999999997"/>
    <n v="60621.299999999996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25"/>
    <n v="7"/>
    <n v="9.5000000000000001E-2"/>
    <n v="6.25"/>
    <n v="7"/>
    <n v="9.5000000000000001E-2"/>
    <x v="1"/>
    <x v="1"/>
    <n v="0"/>
    <n v="0"/>
    <n v="61846.43"/>
    <n v="0"/>
    <n v="0"/>
    <n v="0"/>
    <n v="0"/>
    <n v="0"/>
    <n v="61846.43"/>
    <n v="0"/>
    <n v="0"/>
    <n v="0"/>
    <n v="0"/>
    <n v="0"/>
    <n v="61846.43"/>
    <n v="61846.43"/>
    <n v="123692.86"/>
    <n v="185539.29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25"/>
    <n v="7"/>
    <n v="9.5000000000000001E-2"/>
    <n v="6.25"/>
    <n v="7"/>
    <n v="9.5000000000000015E-2"/>
    <x v="1"/>
    <x v="1"/>
    <n v="0"/>
    <n v="0"/>
    <n v="66463.69"/>
    <n v="0"/>
    <n v="0"/>
    <n v="0"/>
    <n v="0"/>
    <n v="0"/>
    <n v="66463.69"/>
    <n v="0"/>
    <n v="0"/>
    <n v="0"/>
    <n v="0"/>
    <n v="0"/>
    <n v="66463.69"/>
    <n v="66463.69"/>
    <n v="132927.38"/>
    <n v="199391.0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25"/>
    <n v="7"/>
    <n v="9.5000000000000001E-2"/>
    <n v="6.25"/>
    <n v="7"/>
    <n v="9.5000000000000001E-2"/>
    <x v="1"/>
    <x v="1"/>
    <n v="0"/>
    <n v="0"/>
    <n v="101107.09"/>
    <n v="0"/>
    <n v="0"/>
    <n v="0"/>
    <n v="0"/>
    <n v="0"/>
    <n v="101107.09"/>
    <n v="0"/>
    <n v="0"/>
    <n v="0"/>
    <n v="0"/>
    <n v="0"/>
    <n v="101107.09"/>
    <n v="101107.09"/>
    <n v="202214.18"/>
    <n v="303321.2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25"/>
    <n v="7"/>
    <n v="9.5000000000000001E-2"/>
    <n v="6.25"/>
    <n v="7"/>
    <n v="9.5000000000000001E-2"/>
    <x v="1"/>
    <x v="1"/>
    <n v="0"/>
    <n v="0"/>
    <n v="27527.26"/>
    <n v="0"/>
    <n v="0"/>
    <n v="0"/>
    <n v="0"/>
    <n v="0"/>
    <n v="27527.26"/>
    <n v="0"/>
    <n v="0"/>
    <n v="0"/>
    <n v="0"/>
    <n v="0"/>
    <n v="27527.26"/>
    <n v="27527.26"/>
    <n v="55054.52"/>
    <n v="82581.7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25"/>
    <n v="7"/>
    <n v="9.5000000000000001E-2"/>
    <n v="6.25"/>
    <n v="7"/>
    <n v="9.5000000000000001E-2"/>
    <x v="1"/>
    <x v="1"/>
    <n v="0"/>
    <n v="0"/>
    <n v="57335.6"/>
    <n v="0"/>
    <n v="0"/>
    <n v="0"/>
    <n v="0"/>
    <n v="0"/>
    <n v="57335.6"/>
    <n v="0"/>
    <n v="0"/>
    <n v="0"/>
    <n v="0"/>
    <n v="0"/>
    <n v="57335.6"/>
    <n v="57335.6"/>
    <n v="114671.2"/>
    <n v="172006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25"/>
    <n v="7"/>
    <n v="9.5000000000000001E-2"/>
    <n v="6.25"/>
    <n v="7"/>
    <n v="9.5000000000000015E-2"/>
    <x v="1"/>
    <x v="1"/>
    <n v="0"/>
    <n v="0"/>
    <n v="22698.52"/>
    <n v="0"/>
    <n v="0"/>
    <n v="0"/>
    <n v="0"/>
    <n v="0"/>
    <n v="22698.52"/>
    <n v="0"/>
    <n v="0"/>
    <n v="0"/>
    <n v="0"/>
    <n v="0"/>
    <n v="22698.52"/>
    <n v="22698.52"/>
    <n v="45397.04"/>
    <n v="68095.5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25"/>
    <n v="7"/>
    <n v="9.5000000000000001E-2"/>
    <n v="6.25"/>
    <n v="7"/>
    <n v="9.5000000000000001E-2"/>
    <x v="1"/>
    <x v="1"/>
    <n v="0"/>
    <n v="0"/>
    <n v="207804.69"/>
    <n v="0"/>
    <n v="0"/>
    <n v="0"/>
    <n v="0"/>
    <n v="0"/>
    <n v="207804.69"/>
    <n v="0"/>
    <n v="0"/>
    <n v="0"/>
    <n v="0"/>
    <n v="0"/>
    <n v="207804.69"/>
    <n v="207804.69"/>
    <n v="415609.38"/>
    <n v="623414.0700000000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25"/>
    <n v="7"/>
    <n v="9.5000000000000001E-2"/>
    <n v="6.25"/>
    <n v="7"/>
    <n v="9.5000000000000001E-2"/>
    <x v="1"/>
    <x v="1"/>
    <n v="0"/>
    <n v="0"/>
    <n v="104556.44"/>
    <n v="0"/>
    <n v="0"/>
    <n v="0"/>
    <n v="0"/>
    <n v="0"/>
    <n v="104556.44"/>
    <n v="0"/>
    <n v="0"/>
    <n v="0"/>
    <n v="0"/>
    <n v="0"/>
    <n v="104556.44"/>
    <n v="104556.44"/>
    <n v="209112.88"/>
    <n v="313669.3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25"/>
    <n v="7"/>
    <n v="9.5000000000000001E-2"/>
    <n v="6.25"/>
    <n v="7"/>
    <n v="9.5000000000000001E-2"/>
    <x v="1"/>
    <x v="1"/>
    <n v="0"/>
    <n v="0"/>
    <n v="26751.33"/>
    <n v="0"/>
    <n v="0"/>
    <n v="0"/>
    <n v="0"/>
    <n v="0"/>
    <n v="26751.33"/>
    <n v="0"/>
    <n v="0"/>
    <n v="0"/>
    <n v="0"/>
    <n v="0"/>
    <n v="26751.33"/>
    <n v="26751.33"/>
    <n v="53502.66"/>
    <n v="80253.990000000005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25"/>
    <n v="7"/>
    <n v="9.5000000000000001E-2"/>
    <n v="6.25"/>
    <n v="7"/>
    <n v="9.5000000000000001E-2"/>
    <x v="1"/>
    <x v="1"/>
    <n v="0"/>
    <n v="0"/>
    <n v="29426.09"/>
    <n v="0"/>
    <n v="0"/>
    <n v="0"/>
    <n v="0"/>
    <n v="0"/>
    <n v="29426.09"/>
    <n v="0"/>
    <n v="0"/>
    <n v="0"/>
    <n v="0"/>
    <n v="0"/>
    <n v="29426.09"/>
    <n v="29426.09"/>
    <n v="58852.18"/>
    <n v="88278.27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25"/>
    <n v="10"/>
    <n v="9.7500000000000003E-2"/>
    <n v="9.25"/>
    <n v="10"/>
    <n v="9.7500000000000003E-2"/>
    <x v="1"/>
    <x v="1"/>
    <n v="0"/>
    <n v="0"/>
    <n v="21575.95"/>
    <n v="0"/>
    <n v="0"/>
    <n v="0"/>
    <n v="0"/>
    <n v="0"/>
    <n v="21575.95"/>
    <n v="0"/>
    <n v="0"/>
    <n v="0"/>
    <n v="0"/>
    <n v="0"/>
    <n v="21575.95"/>
    <n v="21575.95"/>
    <n v="43151.9"/>
    <n v="64727.850000000006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25"/>
    <n v="10"/>
    <n v="9.7500000000000003E-2"/>
    <n v="9.25"/>
    <n v="10"/>
    <n v="9.7500000000000003E-2"/>
    <x v="1"/>
    <x v="1"/>
    <n v="0"/>
    <n v="0"/>
    <n v="98088.04"/>
    <n v="0"/>
    <n v="0"/>
    <n v="0"/>
    <n v="0"/>
    <n v="0"/>
    <n v="98088.04"/>
    <n v="0"/>
    <n v="0"/>
    <n v="0"/>
    <n v="0"/>
    <n v="0"/>
    <n v="98088.04"/>
    <n v="98088.04"/>
    <n v="196176.08"/>
    <n v="294264.1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25"/>
    <n v="10"/>
    <n v="9.7500000000000003E-2"/>
    <n v="9.25"/>
    <n v="10"/>
    <n v="9.7499999999999989E-2"/>
    <x v="1"/>
    <x v="1"/>
    <n v="0"/>
    <n v="0"/>
    <n v="19843.79"/>
    <n v="0"/>
    <n v="0"/>
    <n v="0"/>
    <n v="0"/>
    <n v="0"/>
    <n v="19843.79"/>
    <n v="0"/>
    <n v="0"/>
    <n v="0"/>
    <n v="0"/>
    <n v="0"/>
    <n v="19843.79"/>
    <n v="19843.79"/>
    <n v="39687.58"/>
    <n v="59531.37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1583333333333332"/>
    <n v="3"/>
    <n v="8.7499999999999994E-2"/>
    <n v="2.1583333333333332"/>
    <n v="3"/>
    <n v="8.7499999999999994E-2"/>
    <x v="1"/>
    <x v="1"/>
    <n v="0"/>
    <n v="393750"/>
    <n v="0"/>
    <n v="0"/>
    <n v="0"/>
    <n v="0"/>
    <n v="0"/>
    <n v="393750"/>
    <n v="0"/>
    <n v="0"/>
    <n v="0"/>
    <n v="0"/>
    <n v="0"/>
    <n v="393750"/>
    <n v="0"/>
    <n v="393750"/>
    <n v="787500"/>
    <n v="118125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1583333333333332"/>
    <n v="3"/>
    <n v="8.7499999999999994E-2"/>
    <n v="2.1583333333333332"/>
    <n v="3"/>
    <n v="8.7499999999999994E-2"/>
    <x v="1"/>
    <x v="1"/>
    <n v="0"/>
    <n v="262500"/>
    <n v="0"/>
    <n v="0"/>
    <n v="0"/>
    <n v="0"/>
    <n v="0"/>
    <n v="262500"/>
    <n v="0"/>
    <n v="0"/>
    <n v="0"/>
    <n v="0"/>
    <n v="0"/>
    <n v="262500"/>
    <n v="0"/>
    <n v="262500"/>
    <n v="525000"/>
    <n v="7875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1583333333333332"/>
    <n v="3"/>
    <n v="8.7499999999999994E-2"/>
    <n v="2.1583333333333332"/>
    <n v="3"/>
    <n v="8.7499999999999994E-2"/>
    <x v="1"/>
    <x v="1"/>
    <n v="0"/>
    <n v="328125"/>
    <n v="0"/>
    <n v="0"/>
    <n v="0"/>
    <n v="0"/>
    <n v="0"/>
    <n v="328125"/>
    <n v="0"/>
    <n v="0"/>
    <n v="0"/>
    <n v="0"/>
    <n v="0"/>
    <n v="328125"/>
    <n v="0"/>
    <n v="328125"/>
    <n v="656250"/>
    <n v="984375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1583333333333332"/>
    <n v="3"/>
    <n v="8.7499999999999994E-2"/>
    <n v="2.1583333333333332"/>
    <n v="3"/>
    <n v="8.7499999999999994E-2"/>
    <x v="1"/>
    <x v="1"/>
    <n v="0"/>
    <n v="1128750"/>
    <n v="0"/>
    <n v="0"/>
    <n v="0"/>
    <n v="0"/>
    <n v="0"/>
    <n v="1128750"/>
    <n v="0"/>
    <n v="0"/>
    <n v="0"/>
    <n v="0"/>
    <n v="0"/>
    <n v="1128750"/>
    <n v="0"/>
    <n v="1128750"/>
    <n v="2257500"/>
    <n v="338625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1583333333333332"/>
    <n v="3"/>
    <n v="8.7499999999999994E-2"/>
    <n v="2.1583333333333332"/>
    <n v="3"/>
    <n v="8.7499999999999994E-2"/>
    <x v="1"/>
    <x v="1"/>
    <n v="0"/>
    <n v="752500"/>
    <n v="0"/>
    <n v="0"/>
    <n v="0"/>
    <n v="0"/>
    <n v="0"/>
    <n v="752500"/>
    <n v="0"/>
    <n v="0"/>
    <n v="0"/>
    <n v="0"/>
    <n v="0"/>
    <n v="752500"/>
    <n v="0"/>
    <n v="752500"/>
    <n v="1505000"/>
    <n v="22575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9166666666666669"/>
    <n v="1"/>
    <n v="4.9000000000000002E-2"/>
    <n v="0.29166666666666669"/>
    <n v="1"/>
    <n v="4.9000000000000002E-2"/>
    <x v="1"/>
    <x v="1"/>
    <n v="0"/>
    <n v="0"/>
    <n v="0"/>
    <n v="17150"/>
    <n v="0"/>
    <n v="0"/>
    <n v="0"/>
    <n v="0"/>
    <n v="0"/>
    <n v="0"/>
    <n v="0"/>
    <n v="0"/>
    <n v="0"/>
    <n v="0"/>
    <n v="0"/>
    <n v="0"/>
    <n v="1715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3250000000000002"/>
    <n v="3"/>
    <n v="8.7499999999999994E-2"/>
    <n v="2.3250000000000002"/>
    <n v="3"/>
    <n v="8.7499999999999994E-2"/>
    <x v="1"/>
    <x v="1"/>
    <n v="0"/>
    <n v="0"/>
    <n v="0"/>
    <n v="656250"/>
    <n v="0"/>
    <n v="0"/>
    <n v="0"/>
    <n v="0"/>
    <n v="0"/>
    <n v="656250"/>
    <n v="0"/>
    <n v="0"/>
    <n v="0"/>
    <n v="0"/>
    <n v="0"/>
    <n v="0"/>
    <n v="1312500"/>
    <n v="13125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32777777777777778"/>
    <n v="1"/>
    <n v="4.9000000000000002E-2"/>
    <n v="0.32777777777777778"/>
    <n v="1"/>
    <n v="4.9000000000000002E-2"/>
    <x v="1"/>
    <x v="1"/>
    <n v="0"/>
    <n v="0"/>
    <n v="0"/>
    <n v="36750"/>
    <n v="0"/>
    <n v="0"/>
    <n v="0"/>
    <n v="0"/>
    <n v="0"/>
    <n v="0"/>
    <n v="0"/>
    <n v="0"/>
    <n v="0"/>
    <n v="0"/>
    <n v="0"/>
    <n v="0"/>
    <n v="3675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32777777777777778"/>
    <n v="1"/>
    <n v="4.9000000000000002E-2"/>
    <n v="0.32777777777777778"/>
    <n v="1"/>
    <n v="4.9000000000000002E-2"/>
    <x v="1"/>
    <x v="1"/>
    <n v="0"/>
    <n v="0"/>
    <n v="0"/>
    <n v="32585"/>
    <n v="0"/>
    <n v="0"/>
    <n v="0"/>
    <n v="0"/>
    <n v="0"/>
    <n v="0"/>
    <n v="0"/>
    <n v="0"/>
    <n v="0"/>
    <n v="0"/>
    <n v="0"/>
    <n v="0"/>
    <n v="32585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9166666666666669"/>
    <n v="1"/>
    <n v="4.9000000000000002E-2"/>
    <n v="0.29166666666666669"/>
    <n v="1"/>
    <n v="4.9000000000000002E-2"/>
    <x v="1"/>
    <x v="1"/>
    <n v="0"/>
    <n v="0"/>
    <n v="0"/>
    <n v="1222531.6000000001"/>
    <n v="0"/>
    <n v="0"/>
    <n v="0"/>
    <n v="0"/>
    <n v="0"/>
    <n v="0"/>
    <n v="0"/>
    <n v="0"/>
    <n v="0"/>
    <n v="0"/>
    <n v="0"/>
    <n v="0"/>
    <n v="1222531.6000000001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9166666666666669"/>
    <n v="1"/>
    <n v="4.9000000000000002E-2"/>
    <n v="0.29166666666666669"/>
    <n v="1"/>
    <n v="4.9000000000000002E-2"/>
    <x v="1"/>
    <x v="1"/>
    <n v="0"/>
    <n v="0"/>
    <n v="0"/>
    <n v="195605.06"/>
    <n v="0"/>
    <n v="0"/>
    <n v="0"/>
    <n v="0"/>
    <n v="0"/>
    <n v="0"/>
    <n v="0"/>
    <n v="0"/>
    <n v="0"/>
    <n v="0"/>
    <n v="0"/>
    <n v="0"/>
    <n v="195605.06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1583333333333332"/>
    <n v="3"/>
    <n v="8.7499999999999994E-2"/>
    <n v="2.1583333333333332"/>
    <n v="3"/>
    <n v="8.7499999999999994E-2"/>
    <x v="1"/>
    <x v="1"/>
    <n v="0"/>
    <n v="126875"/>
    <n v="0"/>
    <n v="0"/>
    <n v="0"/>
    <n v="0"/>
    <n v="0"/>
    <n v="126875"/>
    <n v="0"/>
    <n v="0"/>
    <n v="0"/>
    <n v="0"/>
    <n v="0"/>
    <n v="126875"/>
    <n v="0"/>
    <n v="126875"/>
    <n v="253750"/>
    <n v="380625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1583333333333332"/>
    <n v="3"/>
    <n v="8.7499999999999994E-2"/>
    <n v="2.1583333333333332"/>
    <n v="3"/>
    <n v="8.7499999999999994E-2"/>
    <x v="1"/>
    <x v="1"/>
    <n v="0"/>
    <n v="53375"/>
    <n v="0"/>
    <n v="0"/>
    <n v="0"/>
    <n v="0"/>
    <n v="0"/>
    <n v="53375"/>
    <n v="0"/>
    <n v="0"/>
    <n v="0"/>
    <n v="0"/>
    <n v="0"/>
    <n v="53375"/>
    <n v="0"/>
    <n v="53375"/>
    <n v="106750"/>
    <n v="160125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0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32777777777777778"/>
    <n v="1"/>
    <n v="4.9000000000000002E-2"/>
    <n v="0.32777777777777778"/>
    <n v="1"/>
    <n v="4.9000000000000002E-2"/>
    <x v="1"/>
    <x v="1"/>
    <n v="0"/>
    <n v="0"/>
    <n v="0"/>
    <n v="4900"/>
    <n v="0"/>
    <n v="0"/>
    <n v="0"/>
    <n v="0"/>
    <n v="0"/>
    <n v="0"/>
    <n v="0"/>
    <n v="0"/>
    <n v="0"/>
    <n v="0"/>
    <n v="0"/>
    <n v="0"/>
    <n v="490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0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000000000000002"/>
    <n v="3"/>
    <n v="8.7499999999999994E-2"/>
    <n v="2.2000000000000002"/>
    <n v="3"/>
    <n v="8.7499999999999994E-2"/>
    <x v="1"/>
    <x v="1"/>
    <n v="0"/>
    <n v="0"/>
    <n v="218750"/>
    <n v="0"/>
    <n v="0"/>
    <n v="0"/>
    <n v="0"/>
    <n v="0"/>
    <n v="218750"/>
    <n v="0"/>
    <n v="0"/>
    <n v="0"/>
    <n v="0"/>
    <n v="0"/>
    <n v="218750"/>
    <n v="218750"/>
    <n v="437500"/>
    <n v="6562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4750000"/>
    <n v="0"/>
    <n v="0"/>
    <n v="0"/>
    <n v="0"/>
    <n v="0"/>
    <n v="4750000"/>
    <n v="0"/>
    <n v="0"/>
    <n v="0"/>
    <n v="0"/>
    <n v="0"/>
    <n v="9500000"/>
    <n v="95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000000000000002"/>
    <n v="3"/>
    <n v="8.7499999999999994E-2"/>
    <n v="2.2000000000000002"/>
    <n v="3"/>
    <n v="8.7499999999999994E-2"/>
    <x v="1"/>
    <x v="1"/>
    <n v="0"/>
    <n v="0"/>
    <n v="306250"/>
    <n v="0"/>
    <n v="0"/>
    <n v="0"/>
    <n v="0"/>
    <n v="0"/>
    <n v="306250"/>
    <n v="0"/>
    <n v="0"/>
    <n v="0"/>
    <n v="0"/>
    <n v="0"/>
    <n v="306250"/>
    <n v="306250"/>
    <n v="612500"/>
    <n v="9187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4750000"/>
    <n v="0"/>
    <n v="0"/>
    <n v="0"/>
    <n v="0"/>
    <n v="0"/>
    <n v="4750000"/>
    <n v="0"/>
    <n v="0"/>
    <n v="0"/>
    <n v="0"/>
    <n v="0"/>
    <n v="9500000"/>
    <n v="95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4900000"/>
    <n v="0"/>
    <n v="0"/>
    <n v="0"/>
    <n v="0"/>
    <n v="200000000"/>
    <d v="2025-03-17T00:00:00"/>
    <d v="2026-03-17T00:00:00"/>
    <n v="20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4900000"/>
    <n v="0"/>
    <n v="0"/>
    <n v="0"/>
    <n v="0"/>
    <n v="0"/>
    <n v="0"/>
    <n v="0"/>
    <n v="0"/>
    <n v="0"/>
    <n v="0"/>
    <n v="490000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11875000"/>
    <n v="0"/>
    <n v="0"/>
    <n v="0"/>
    <n v="0"/>
    <n v="250000000"/>
    <d v="2025-03-18T00:00:00"/>
    <d v="2032-03-18T00:00:00"/>
    <n v="250000000"/>
    <n v="6.4666666666666668"/>
    <n v="7"/>
    <n v="9.5000000000000001E-2"/>
    <n v="6.4666666666666668"/>
    <n v="7"/>
    <n v="9.5000000000000001E-2"/>
    <x v="1"/>
    <x v="1"/>
    <n v="0"/>
    <n v="0"/>
    <n v="0"/>
    <n v="0"/>
    <n v="0"/>
    <n v="11875000"/>
    <n v="0"/>
    <n v="0"/>
    <n v="0"/>
    <n v="0"/>
    <n v="0"/>
    <n v="11875000"/>
    <n v="0"/>
    <n v="0"/>
    <n v="0"/>
    <n v="0"/>
    <n v="23750000"/>
    <n v="2375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2940000"/>
    <n v="0"/>
    <n v="0"/>
    <n v="0"/>
    <n v="0"/>
    <n v="120000000"/>
    <d v="2025-03-17T00:00:00"/>
    <d v="2026-03-17T00:00:00"/>
    <n v="12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2940000"/>
    <n v="0"/>
    <n v="0"/>
    <n v="0"/>
    <n v="0"/>
    <n v="0"/>
    <n v="0"/>
    <n v="0"/>
    <n v="0"/>
    <n v="0"/>
    <n v="0"/>
    <n v="294000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367500"/>
    <n v="0"/>
    <n v="0"/>
    <n v="0"/>
    <n v="0"/>
    <n v="0"/>
    <n v="0"/>
    <n v="0"/>
    <n v="0"/>
    <n v="0"/>
    <n v="0"/>
    <n v="36750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1739500"/>
    <n v="0"/>
    <n v="0"/>
    <n v="0"/>
    <n v="0"/>
    <n v="71000000"/>
    <d v="2025-03-17T00:00:00"/>
    <d v="2026-03-17T00:00:00"/>
    <n v="71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739500"/>
    <n v="0"/>
    <n v="0"/>
    <n v="0"/>
    <n v="0"/>
    <n v="0"/>
    <n v="0"/>
    <n v="0"/>
    <n v="0"/>
    <n v="0"/>
    <n v="0"/>
    <n v="173950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1470000"/>
    <n v="0"/>
    <n v="0"/>
    <n v="0"/>
    <n v="0"/>
    <n v="60000000"/>
    <d v="2025-03-17T00:00:00"/>
    <d v="2026-03-17T00:00:00"/>
    <n v="6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470000"/>
    <n v="0"/>
    <n v="0"/>
    <n v="0"/>
    <n v="0"/>
    <n v="0"/>
    <n v="0"/>
    <n v="0"/>
    <n v="0"/>
    <n v="0"/>
    <n v="0"/>
    <n v="147000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163750"/>
    <n v="0"/>
    <n v="0"/>
    <n v="0"/>
    <n v="0"/>
    <n v="0"/>
    <n v="0"/>
    <n v="0"/>
    <n v="0"/>
    <n v="0"/>
    <n v="0"/>
    <n v="116375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163750"/>
    <n v="0"/>
    <n v="0"/>
    <n v="0"/>
    <n v="0"/>
    <n v="0"/>
    <n v="0"/>
    <n v="0"/>
    <n v="0"/>
    <n v="0"/>
    <n v="0"/>
    <n v="116375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3-21T00:00:00"/>
    <d v="2026-03-21T00:00:00"/>
    <n v="6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47000"/>
    <n v="0"/>
    <n v="0"/>
    <n v="0"/>
    <n v="0"/>
    <n v="0"/>
    <n v="0"/>
    <n v="0"/>
    <n v="0"/>
    <n v="0"/>
    <n v="0"/>
    <n v="14700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21T00:00:00"/>
    <d v="2026-03-21T00:00:00"/>
    <n v="5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962500"/>
    <n v="0"/>
    <n v="0"/>
    <n v="0"/>
    <n v="0"/>
    <n v="27500000"/>
    <d v="2025-03-21T00:00:00"/>
    <d v="2026-03-21T00:00:00"/>
    <n v="27500000"/>
    <n v="0.47499999999999998"/>
    <n v="1"/>
    <n v="7.0000000000000007E-2"/>
    <n v="0.47500000000000003"/>
    <n v="1"/>
    <n v="7.0000000000000007E-2"/>
    <x v="1"/>
    <x v="1"/>
    <n v="0"/>
    <n v="0"/>
    <n v="0"/>
    <n v="0"/>
    <n v="0"/>
    <n v="962500"/>
    <n v="0"/>
    <n v="0"/>
    <n v="0"/>
    <n v="0"/>
    <n v="0"/>
    <n v="962500"/>
    <n v="0"/>
    <n v="0"/>
    <n v="0"/>
    <n v="0"/>
    <n v="1925000"/>
    <n v="1925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312500"/>
    <n v="0"/>
    <n v="0"/>
    <n v="0"/>
    <n v="0"/>
    <n v="50000000"/>
    <d v="2025-03-24T00:00:00"/>
    <d v="2030-03-24T00:00:00"/>
    <n v="5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2312500"/>
    <n v="0"/>
    <n v="0"/>
    <n v="0"/>
    <n v="0"/>
    <n v="0"/>
    <n v="2312500"/>
    <n v="0"/>
    <n v="0"/>
    <n v="0"/>
    <n v="0"/>
    <n v="4625000"/>
    <n v="4625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9166666666666669"/>
    <n v="1"/>
    <n v="4.9000000000000002E-2"/>
    <n v="0.29166666666666669"/>
    <n v="1"/>
    <n v="4.9000000000000002E-2"/>
    <x v="1"/>
    <x v="1"/>
    <n v="0"/>
    <n v="0"/>
    <n v="0"/>
    <n v="12250"/>
    <n v="0"/>
    <n v="0"/>
    <n v="0"/>
    <n v="0"/>
    <n v="0"/>
    <n v="0"/>
    <n v="0"/>
    <n v="0"/>
    <n v="0"/>
    <n v="0"/>
    <n v="0"/>
    <n v="0"/>
    <n v="1225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972222222222221"/>
    <n v="2.9722222222222223"/>
    <n v="8.7499999999999994E-2"/>
    <n v="2.2972222222222221"/>
    <n v="2.9722222222222223"/>
    <n v="8.7499999999999994E-2"/>
    <x v="1"/>
    <x v="1"/>
    <n v="0"/>
    <n v="0"/>
    <n v="0"/>
    <n v="87500"/>
    <n v="0"/>
    <n v="0"/>
    <n v="0"/>
    <n v="0"/>
    <n v="0"/>
    <n v="87500"/>
    <n v="0"/>
    <n v="0"/>
    <n v="0"/>
    <n v="0"/>
    <n v="0"/>
    <n v="0"/>
    <n v="175000"/>
    <n v="175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000000000000002"/>
    <n v="3"/>
    <n v="8.7499999999999994E-2"/>
    <n v="2.2000000000000002"/>
    <n v="3"/>
    <n v="8.7499999999999994E-2"/>
    <x v="1"/>
    <x v="1"/>
    <n v="0"/>
    <n v="0"/>
    <n v="87500"/>
    <n v="0"/>
    <n v="0"/>
    <n v="0"/>
    <n v="0"/>
    <n v="0"/>
    <n v="87500"/>
    <n v="0"/>
    <n v="0"/>
    <n v="0"/>
    <n v="0"/>
    <n v="0"/>
    <n v="87500"/>
    <n v="87500"/>
    <n v="175000"/>
    <n v="262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367500"/>
    <n v="0"/>
    <n v="0"/>
    <n v="0"/>
    <n v="0"/>
    <n v="0"/>
    <n v="0"/>
    <n v="0"/>
    <n v="0"/>
    <n v="0"/>
    <n v="0"/>
    <n v="36750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29155"/>
    <n v="0"/>
    <n v="0"/>
    <n v="0"/>
    <n v="0"/>
    <n v="1190000"/>
    <d v="2025-03-21T00:00:00"/>
    <d v="2026-03-21T00:00:00"/>
    <n v="119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9155"/>
    <n v="0"/>
    <n v="0"/>
    <n v="0"/>
    <n v="0"/>
    <n v="0"/>
    <n v="0"/>
    <n v="0"/>
    <n v="0"/>
    <n v="0"/>
    <n v="0"/>
    <n v="29155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490000"/>
    <n v="0"/>
    <n v="0"/>
    <n v="0"/>
    <n v="0"/>
    <n v="20000000"/>
    <d v="2025-03-17T00:00:00"/>
    <d v="2026-03-17T00:00:00"/>
    <n v="2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9166666666666669"/>
    <n v="1"/>
    <n v="4.9000000000000002E-2"/>
    <n v="0.29166666666666669"/>
    <n v="1"/>
    <n v="4.9000000000000002E-2"/>
    <x v="1"/>
    <x v="1"/>
    <n v="0"/>
    <n v="0"/>
    <n v="0"/>
    <n v="460952.85"/>
    <n v="0"/>
    <n v="0"/>
    <n v="0"/>
    <n v="0"/>
    <n v="0"/>
    <n v="0"/>
    <n v="0"/>
    <n v="0"/>
    <n v="0"/>
    <n v="0"/>
    <n v="0"/>
    <n v="0"/>
    <n v="460952.85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7500"/>
    <n v="0"/>
    <n v="0"/>
    <n v="0"/>
    <n v="0"/>
    <n v="1000000"/>
    <d v="2025-03-31T00:00:00"/>
    <d v="2032-03-31T00:00:00"/>
    <n v="1000000"/>
    <n v="6.5"/>
    <n v="7"/>
    <n v="9.5000000000000001E-2"/>
    <n v="6.5"/>
    <n v="7"/>
    <n v="9.5000000000000001E-2"/>
    <x v="1"/>
    <x v="1"/>
    <n v="0"/>
    <n v="0"/>
    <n v="0"/>
    <n v="0"/>
    <n v="0"/>
    <n v="47500"/>
    <n v="0"/>
    <n v="0"/>
    <n v="0"/>
    <n v="0"/>
    <n v="0"/>
    <n v="47500"/>
    <n v="0"/>
    <n v="0"/>
    <n v="0"/>
    <n v="0"/>
    <n v="95000"/>
    <n v="95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29400"/>
    <n v="0"/>
    <n v="0"/>
    <n v="0"/>
    <n v="0"/>
    <n v="1200000"/>
    <d v="2025-03-21T00:00:00"/>
    <d v="2026-03-21T00:00:00"/>
    <n v="12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9400"/>
    <n v="0"/>
    <n v="0"/>
    <n v="0"/>
    <n v="0"/>
    <n v="0"/>
    <n v="0"/>
    <n v="0"/>
    <n v="0"/>
    <n v="0"/>
    <n v="0"/>
    <n v="2940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055555555555555"/>
    <n v="5"/>
    <n v="9.2499999999999999E-2"/>
    <n v="4.5055555555555555"/>
    <n v="5"/>
    <n v="9.2499999999999999E-2"/>
    <x v="1"/>
    <x v="1"/>
    <n v="3266836.2"/>
    <n v="0"/>
    <n v="0"/>
    <n v="0"/>
    <n v="0"/>
    <n v="0"/>
    <n v="3266836.2"/>
    <n v="0"/>
    <n v="0"/>
    <n v="0"/>
    <n v="0"/>
    <n v="0"/>
    <n v="3266836.2"/>
    <n v="0"/>
    <n v="0"/>
    <n v="3266836.2"/>
    <n v="6533672.4000000004"/>
    <n v="9800508.6000000015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34300"/>
    <n v="0"/>
    <n v="0"/>
    <n v="0"/>
    <n v="0"/>
    <n v="1400000"/>
    <d v="2025-04-04T00:00:00"/>
    <d v="2026-04-04T00:00:00"/>
    <n v="14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34300"/>
    <n v="0"/>
    <n v="0"/>
    <n v="0"/>
    <n v="0"/>
    <n v="0"/>
    <n v="0"/>
    <n v="0"/>
    <n v="0"/>
    <n v="0"/>
    <n v="0"/>
    <n v="3430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49000"/>
    <n v="0"/>
    <n v="0"/>
    <n v="0"/>
    <n v="0"/>
    <n v="2000000"/>
    <d v="2025-04-04T00:00:00"/>
    <d v="2028-04-04T00:00:00"/>
    <n v="2000000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49000"/>
    <n v="0"/>
    <n v="0"/>
    <n v="0"/>
    <n v="0"/>
    <n v="0"/>
    <n v="0"/>
    <n v="0"/>
    <n v="0"/>
    <n v="0"/>
    <n v="0"/>
    <n v="4900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111111111111111"/>
    <n v="5"/>
    <n v="9.2499999999999999E-2"/>
    <n v="4.5111111111111111"/>
    <n v="5"/>
    <n v="9.2499999999999999E-2"/>
    <x v="1"/>
    <x v="1"/>
    <n v="84889.4"/>
    <n v="0"/>
    <n v="0"/>
    <n v="0"/>
    <n v="0"/>
    <n v="0"/>
    <n v="84889.4"/>
    <n v="0"/>
    <n v="0"/>
    <n v="0"/>
    <n v="0"/>
    <n v="0"/>
    <n v="84889.4"/>
    <n v="0"/>
    <n v="0"/>
    <n v="84889.4"/>
    <n v="169778.8"/>
    <n v="254668.19999999998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1111111111111107"/>
    <n v="1"/>
    <n v="4.9000000000000002E-2"/>
    <n v="0.51111111111111107"/>
    <n v="1"/>
    <n v="4.9000000000000002E-2"/>
    <x v="1"/>
    <x v="1"/>
    <n v="80300.78"/>
    <n v="0"/>
    <n v="0"/>
    <n v="0"/>
    <n v="0"/>
    <n v="0"/>
    <n v="80300.78"/>
    <n v="0"/>
    <n v="0"/>
    <n v="0"/>
    <n v="0"/>
    <n v="0"/>
    <n v="80300.78"/>
    <n v="0"/>
    <n v="0"/>
    <n v="80300.78"/>
    <n v="160601.56"/>
    <n v="240902.3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111111111111111"/>
    <n v="3"/>
    <n v="8.7499999999999994E-2"/>
    <n v="2.5111111111111111"/>
    <n v="3"/>
    <n v="8.7499999999999994E-2"/>
    <x v="1"/>
    <x v="1"/>
    <n v="44968.44"/>
    <n v="0"/>
    <n v="0"/>
    <n v="0"/>
    <n v="0"/>
    <n v="0"/>
    <n v="44968.44"/>
    <n v="0"/>
    <n v="0"/>
    <n v="0"/>
    <n v="0"/>
    <n v="0"/>
    <n v="0"/>
    <n v="0"/>
    <n v="0"/>
    <n v="44968.44"/>
    <n v="44968.44"/>
    <n v="89936.88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111111111111111"/>
    <n v="5"/>
    <n v="9.2499999999999999E-2"/>
    <n v="4.5111111111111111"/>
    <n v="5"/>
    <n v="9.2499999999999999E-2"/>
    <x v="1"/>
    <x v="1"/>
    <n v="76439.72"/>
    <n v="0"/>
    <n v="0"/>
    <n v="0"/>
    <n v="0"/>
    <n v="0"/>
    <n v="76439.72"/>
    <n v="0"/>
    <n v="0"/>
    <n v="0"/>
    <n v="0"/>
    <n v="0"/>
    <n v="76439.72"/>
    <n v="0"/>
    <n v="0"/>
    <n v="76439.72"/>
    <n v="152879.44"/>
    <n v="229319.16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1111111111111107"/>
    <n v="1"/>
    <n v="4.9000000000000002E-2"/>
    <n v="0.51111111111111107"/>
    <n v="1"/>
    <n v="4.9000000000000002E-2"/>
    <x v="1"/>
    <x v="1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72307.839999999997"/>
    <n v="144615.67999999999"/>
    <n v="216923.51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111111111111111"/>
    <n v="3"/>
    <n v="8.7499999999999994E-2"/>
    <n v="2.5111111111111111"/>
    <n v="3"/>
    <n v="8.7499999999999994E-2"/>
    <x v="1"/>
    <x v="1"/>
    <n v="40492.39"/>
    <n v="0"/>
    <n v="0"/>
    <n v="0"/>
    <n v="0"/>
    <n v="0"/>
    <n v="40492.39"/>
    <n v="0"/>
    <n v="0"/>
    <n v="0"/>
    <n v="0"/>
    <n v="0"/>
    <n v="0"/>
    <n v="0"/>
    <n v="0"/>
    <n v="40492.39"/>
    <n v="40492.39"/>
    <n v="80984.78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111111111111111"/>
    <n v="5"/>
    <n v="9.2499999999999999E-2"/>
    <n v="4.5111111111111111"/>
    <n v="5"/>
    <n v="9.2499999999999999E-2"/>
    <x v="1"/>
    <x v="1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39053.769999999997"/>
    <n v="78107.539999999994"/>
    <n v="117161.31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1111111111111107"/>
    <n v="1"/>
    <n v="4.9000000000000002E-2"/>
    <n v="0.51111111111111107"/>
    <n v="1"/>
    <n v="4.9000000000000002E-2"/>
    <x v="1"/>
    <x v="1"/>
    <n v="36942.75"/>
    <n v="0"/>
    <n v="0"/>
    <n v="0"/>
    <n v="0"/>
    <n v="0"/>
    <n v="36942.75"/>
    <n v="0"/>
    <n v="0"/>
    <n v="0"/>
    <n v="0"/>
    <n v="0"/>
    <n v="36942.75"/>
    <n v="0"/>
    <n v="0"/>
    <n v="36942.75"/>
    <n v="73885.5"/>
    <n v="110828.2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111111111111111"/>
    <n v="3"/>
    <n v="8.7499999999999994E-2"/>
    <n v="2.5111111111111111"/>
    <n v="3"/>
    <n v="8.7499999999999994E-2"/>
    <x v="1"/>
    <x v="1"/>
    <n v="20687.939999999999"/>
    <n v="0"/>
    <n v="0"/>
    <n v="0"/>
    <n v="0"/>
    <n v="0"/>
    <n v="20687.939999999999"/>
    <n v="0"/>
    <n v="0"/>
    <n v="0"/>
    <n v="0"/>
    <n v="0"/>
    <n v="0"/>
    <n v="0"/>
    <n v="0"/>
    <n v="20687.939999999999"/>
    <n v="20687.939999999999"/>
    <n v="41375.879999999997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111111111111111"/>
    <n v="5"/>
    <n v="9.2499999999999999E-2"/>
    <n v="4.5111111111111111"/>
    <n v="5"/>
    <n v="9.2499999999999999E-2"/>
    <x v="1"/>
    <x v="1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17197.490000000002"/>
    <n v="34394.980000000003"/>
    <n v="51592.47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1111111111111107"/>
    <n v="1"/>
    <n v="4.9000000000000002E-2"/>
    <n v="0.51111111111111107"/>
    <n v="1"/>
    <n v="4.9000000000000002E-2"/>
    <x v="1"/>
    <x v="1"/>
    <n v="16267.9"/>
    <n v="0"/>
    <n v="0"/>
    <n v="0"/>
    <n v="0"/>
    <n v="0"/>
    <n v="16267.9"/>
    <n v="0"/>
    <n v="0"/>
    <n v="0"/>
    <n v="0"/>
    <n v="0"/>
    <n v="16267.9"/>
    <n v="0"/>
    <n v="0"/>
    <n v="16267.9"/>
    <n v="32535.8"/>
    <n v="48803.7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111111111111111"/>
    <n v="3"/>
    <n v="8.7499999999999994E-2"/>
    <n v="2.5111111111111111"/>
    <n v="3"/>
    <n v="8.7499999999999994E-2"/>
    <x v="1"/>
    <x v="1"/>
    <n v="9110.02"/>
    <n v="0"/>
    <n v="0"/>
    <n v="0"/>
    <n v="0"/>
    <n v="0"/>
    <n v="9110.02"/>
    <n v="0"/>
    <n v="0"/>
    <n v="0"/>
    <n v="0"/>
    <n v="0"/>
    <n v="0"/>
    <n v="0"/>
    <n v="0"/>
    <n v="9110.02"/>
    <n v="9110.02"/>
    <n v="18220.04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111111111111111"/>
    <n v="5"/>
    <n v="9.2499999999999999E-2"/>
    <n v="4.5111111111111111"/>
    <n v="5"/>
    <n v="9.2499999999999999E-2"/>
    <x v="1"/>
    <x v="1"/>
    <n v="13578.93"/>
    <n v="0"/>
    <n v="0"/>
    <n v="0"/>
    <n v="0"/>
    <n v="0"/>
    <n v="13578.93"/>
    <n v="0"/>
    <n v="0"/>
    <n v="0"/>
    <n v="0"/>
    <n v="0"/>
    <n v="13578.93"/>
    <n v="0"/>
    <n v="0"/>
    <n v="13578.93"/>
    <n v="27157.86"/>
    <n v="40736.79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1111111111111107"/>
    <n v="1"/>
    <n v="4.9000000000000002E-2"/>
    <n v="0.51111111111111107"/>
    <n v="1"/>
    <n v="4.9000000000000002E-2"/>
    <x v="1"/>
    <x v="1"/>
    <n v="12844.93"/>
    <n v="0"/>
    <n v="0"/>
    <n v="0"/>
    <n v="0"/>
    <n v="0"/>
    <n v="12844.93"/>
    <n v="0"/>
    <n v="0"/>
    <n v="0"/>
    <n v="0"/>
    <n v="0"/>
    <n v="12844.93"/>
    <n v="0"/>
    <n v="0"/>
    <n v="12844.93"/>
    <n v="25689.86"/>
    <n v="38534.7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111111111111111"/>
    <n v="3"/>
    <n v="8.7499999999999994E-2"/>
    <n v="2.5111111111111111"/>
    <n v="3"/>
    <n v="8.7499999999999994E-2"/>
    <x v="1"/>
    <x v="1"/>
    <n v="7193.16"/>
    <n v="0"/>
    <n v="0"/>
    <n v="0"/>
    <n v="0"/>
    <n v="0"/>
    <n v="7193.16"/>
    <n v="0"/>
    <n v="0"/>
    <n v="0"/>
    <n v="0"/>
    <n v="0"/>
    <n v="0"/>
    <n v="0"/>
    <n v="0"/>
    <n v="7193.16"/>
    <n v="7193.16"/>
    <n v="14386.32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111111111111111"/>
    <n v="5"/>
    <n v="9.2499999999999999E-2"/>
    <n v="4.5111111111111111"/>
    <n v="5"/>
    <n v="9.2500000000000013E-2"/>
    <x v="1"/>
    <x v="1"/>
    <n v="10880.25"/>
    <n v="0"/>
    <n v="0"/>
    <n v="0"/>
    <n v="0"/>
    <n v="0"/>
    <n v="10880.25"/>
    <n v="0"/>
    <n v="0"/>
    <n v="0"/>
    <n v="0"/>
    <n v="0"/>
    <n v="10880.25"/>
    <n v="0"/>
    <n v="0"/>
    <n v="10880.25"/>
    <n v="21760.5"/>
    <n v="32640.7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1111111111111107"/>
    <n v="1"/>
    <n v="4.9000000000000002E-2"/>
    <n v="0.51111111111111107"/>
    <n v="1"/>
    <n v="4.9000000000000002E-2"/>
    <x v="1"/>
    <x v="1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10292.129999999999"/>
    <n v="20584.259999999998"/>
    <n v="30876.3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111111111111111"/>
    <n v="3"/>
    <n v="8.7499999999999994E-2"/>
    <n v="2.5111111111111111"/>
    <n v="3"/>
    <n v="8.7499999999999994E-2"/>
    <x v="1"/>
    <x v="1"/>
    <n v="5763.59"/>
    <n v="0"/>
    <n v="0"/>
    <n v="0"/>
    <n v="0"/>
    <n v="0"/>
    <n v="5763.59"/>
    <n v="0"/>
    <n v="0"/>
    <n v="0"/>
    <n v="0"/>
    <n v="0"/>
    <n v="0"/>
    <n v="0"/>
    <n v="0"/>
    <n v="5763.59"/>
    <n v="5763.59"/>
    <n v="11527.18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111111111111111"/>
    <n v="5"/>
    <n v="9.2499999999999999E-2"/>
    <n v="4.5111111111111111"/>
    <n v="5"/>
    <n v="9.2499999999999985E-2"/>
    <x v="1"/>
    <x v="1"/>
    <n v="8547.59"/>
    <n v="0"/>
    <n v="0"/>
    <n v="0"/>
    <n v="0"/>
    <n v="0"/>
    <n v="8547.59"/>
    <n v="0"/>
    <n v="0"/>
    <n v="0"/>
    <n v="0"/>
    <n v="0"/>
    <n v="8547.59"/>
    <n v="0"/>
    <n v="0"/>
    <n v="8547.59"/>
    <n v="17095.18"/>
    <n v="25642.77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1111111111111107"/>
    <n v="1"/>
    <n v="4.9000000000000002E-2"/>
    <n v="0.51111111111111107"/>
    <n v="1"/>
    <n v="4.8999999999999995E-2"/>
    <x v="1"/>
    <x v="1"/>
    <n v="8085.55"/>
    <n v="0"/>
    <n v="0"/>
    <n v="0"/>
    <n v="0"/>
    <n v="0"/>
    <n v="8085.55"/>
    <n v="0"/>
    <n v="0"/>
    <n v="0"/>
    <n v="0"/>
    <n v="0"/>
    <n v="8085.55"/>
    <n v="0"/>
    <n v="0"/>
    <n v="8085.55"/>
    <n v="16171.1"/>
    <n v="24256.6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111111111111111"/>
    <n v="3"/>
    <n v="8.7499999999999994E-2"/>
    <n v="2.5111111111111111"/>
    <n v="3"/>
    <n v="8.7499999999999994E-2"/>
    <x v="1"/>
    <x v="1"/>
    <n v="4527.91"/>
    <n v="0"/>
    <n v="0"/>
    <n v="0"/>
    <n v="0"/>
    <n v="0"/>
    <n v="4527.91"/>
    <n v="0"/>
    <n v="0"/>
    <n v="0"/>
    <n v="0"/>
    <n v="0"/>
    <n v="0"/>
    <n v="0"/>
    <n v="0"/>
    <n v="4527.91"/>
    <n v="4527.91"/>
    <n v="9055.82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111111111111111"/>
    <n v="5"/>
    <n v="9.2499999999999999E-2"/>
    <n v="4.5111111111111111"/>
    <n v="5"/>
    <n v="9.2499999999999999E-2"/>
    <x v="1"/>
    <x v="1"/>
    <n v="6938.5"/>
    <n v="0"/>
    <n v="0"/>
    <n v="0"/>
    <n v="0"/>
    <n v="0"/>
    <n v="6938.5"/>
    <n v="0"/>
    <n v="0"/>
    <n v="0"/>
    <n v="0"/>
    <n v="0"/>
    <n v="6938.5"/>
    <n v="0"/>
    <n v="0"/>
    <n v="6938.5"/>
    <n v="13877"/>
    <n v="20815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1111111111111107"/>
    <n v="1"/>
    <n v="4.9000000000000002E-2"/>
    <n v="0.51111111111111107"/>
    <n v="1"/>
    <n v="4.9000000000000002E-2"/>
    <x v="1"/>
    <x v="1"/>
    <n v="6563.45"/>
    <n v="0"/>
    <n v="0"/>
    <n v="0"/>
    <n v="0"/>
    <n v="0"/>
    <n v="6563.45"/>
    <n v="0"/>
    <n v="0"/>
    <n v="0"/>
    <n v="0"/>
    <n v="0"/>
    <n v="6563.45"/>
    <n v="0"/>
    <n v="0"/>
    <n v="6563.45"/>
    <n v="13126.9"/>
    <n v="19690.349999999999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111111111111111"/>
    <n v="3"/>
    <n v="8.7499999999999994E-2"/>
    <n v="2.5111111111111111"/>
    <n v="3"/>
    <n v="8.7499999999999994E-2"/>
    <x v="1"/>
    <x v="1"/>
    <n v="3675.53"/>
    <n v="0"/>
    <n v="0"/>
    <n v="0"/>
    <n v="0"/>
    <n v="0"/>
    <n v="3675.53"/>
    <n v="0"/>
    <n v="0"/>
    <n v="0"/>
    <n v="0"/>
    <n v="0"/>
    <n v="0"/>
    <n v="0"/>
    <n v="0"/>
    <n v="3675.53"/>
    <n v="3675.53"/>
    <n v="7351.06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111111111111111"/>
    <n v="5"/>
    <n v="9.2499999999999999E-2"/>
    <n v="4.5111111111111111"/>
    <n v="5"/>
    <n v="9.2499999999999999E-2"/>
    <x v="1"/>
    <x v="1"/>
    <n v="111496.83"/>
    <n v="0"/>
    <n v="0"/>
    <n v="0"/>
    <n v="0"/>
    <n v="0"/>
    <n v="111496.83"/>
    <n v="0"/>
    <n v="0"/>
    <n v="0"/>
    <n v="0"/>
    <n v="0"/>
    <n v="111496.83"/>
    <n v="0"/>
    <n v="0"/>
    <n v="111496.83"/>
    <n v="222993.66"/>
    <n v="334490.49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1111111111111107"/>
    <n v="1"/>
    <n v="4.9000000000000002E-2"/>
    <n v="0.51111111111111107"/>
    <n v="1"/>
    <n v="4.9000000000000002E-2"/>
    <x v="1"/>
    <x v="1"/>
    <n v="105469.98"/>
    <n v="0"/>
    <n v="0"/>
    <n v="0"/>
    <n v="0"/>
    <n v="0"/>
    <n v="105469.98"/>
    <n v="0"/>
    <n v="0"/>
    <n v="0"/>
    <n v="0"/>
    <n v="0"/>
    <n v="105469.98"/>
    <n v="0"/>
    <n v="0"/>
    <n v="105469.98"/>
    <n v="210939.96"/>
    <n v="316409.94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111111111111111"/>
    <n v="3"/>
    <n v="8.7499999999999994E-2"/>
    <n v="2.5111111111111111"/>
    <n v="3"/>
    <n v="8.7499999999999994E-2"/>
    <x v="1"/>
    <x v="1"/>
    <n v="59063.19"/>
    <n v="0"/>
    <n v="0"/>
    <n v="0"/>
    <n v="0"/>
    <n v="0"/>
    <n v="59063.19"/>
    <n v="0"/>
    <n v="0"/>
    <n v="0"/>
    <n v="0"/>
    <n v="0"/>
    <n v="0"/>
    <n v="0"/>
    <n v="0"/>
    <n v="59063.19"/>
    <n v="59063.19"/>
    <n v="118126.38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111111111111111"/>
    <n v="5"/>
    <n v="9.2499999999999999E-2"/>
    <n v="4.5111111111111111"/>
    <n v="5"/>
    <n v="9.2499999999999999E-2"/>
    <x v="1"/>
    <x v="1"/>
    <n v="9945.4"/>
    <n v="0"/>
    <n v="0"/>
    <n v="0"/>
    <n v="0"/>
    <n v="0"/>
    <n v="9945.4"/>
    <n v="0"/>
    <n v="0"/>
    <n v="0"/>
    <n v="0"/>
    <n v="0"/>
    <n v="9945.4"/>
    <n v="0"/>
    <n v="0"/>
    <n v="9945.4"/>
    <n v="19890.8"/>
    <n v="29836.199999999997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1111111111111107"/>
    <n v="1"/>
    <n v="4.9000000000000002E-2"/>
    <n v="0.51111111111111107"/>
    <n v="1"/>
    <n v="4.9000000000000002E-2"/>
    <x v="1"/>
    <x v="1"/>
    <n v="9407.81"/>
    <n v="0"/>
    <n v="0"/>
    <n v="0"/>
    <n v="0"/>
    <n v="0"/>
    <n v="9407.81"/>
    <n v="0"/>
    <n v="0"/>
    <n v="0"/>
    <n v="0"/>
    <n v="0"/>
    <n v="9407.81"/>
    <n v="0"/>
    <n v="0"/>
    <n v="9407.81"/>
    <n v="18815.62"/>
    <n v="28223.43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111111111111111"/>
    <n v="3"/>
    <n v="8.7499999999999994E-2"/>
    <n v="2.5111111111111111"/>
    <n v="3"/>
    <n v="8.7499999999999994E-2"/>
    <x v="1"/>
    <x v="1"/>
    <n v="5268.37"/>
    <n v="0"/>
    <n v="0"/>
    <n v="0"/>
    <n v="0"/>
    <n v="0"/>
    <n v="5268.37"/>
    <n v="0"/>
    <n v="0"/>
    <n v="0"/>
    <n v="0"/>
    <n v="0"/>
    <n v="0"/>
    <n v="0"/>
    <n v="0"/>
    <n v="5268.37"/>
    <n v="5268.37"/>
    <n v="10536.74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111111111111111"/>
    <n v="5"/>
    <n v="9.2499999999999999E-2"/>
    <n v="4.5111111111111111"/>
    <n v="5"/>
    <n v="9.2499999999999999E-2"/>
    <x v="1"/>
    <x v="1"/>
    <n v="31622.83"/>
    <n v="0"/>
    <n v="0"/>
    <n v="0"/>
    <n v="0"/>
    <n v="0"/>
    <n v="31622.83"/>
    <n v="0"/>
    <n v="0"/>
    <n v="0"/>
    <n v="0"/>
    <n v="0"/>
    <n v="31622.83"/>
    <n v="0"/>
    <n v="0"/>
    <n v="31622.83"/>
    <n v="63245.66"/>
    <n v="94868.49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1111111111111107"/>
    <n v="1"/>
    <n v="4.9000000000000002E-2"/>
    <n v="0.51111111111111107"/>
    <n v="1"/>
    <n v="4.9000000000000002E-2"/>
    <x v="1"/>
    <x v="1"/>
    <n v="29913.49"/>
    <n v="0"/>
    <n v="0"/>
    <n v="0"/>
    <n v="0"/>
    <n v="0"/>
    <n v="29913.49"/>
    <n v="0"/>
    <n v="0"/>
    <n v="0"/>
    <n v="0"/>
    <n v="0"/>
    <n v="29913.49"/>
    <n v="0"/>
    <n v="0"/>
    <n v="29913.49"/>
    <n v="59826.98"/>
    <n v="89740.47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111111111111111"/>
    <n v="3"/>
    <n v="8.7499999999999994E-2"/>
    <n v="2.5111111111111111"/>
    <n v="3"/>
    <n v="8.7499999999999994E-2"/>
    <x v="1"/>
    <x v="1"/>
    <n v="16751.55"/>
    <n v="0"/>
    <n v="0"/>
    <n v="0"/>
    <n v="0"/>
    <n v="0"/>
    <n v="16751.55"/>
    <n v="0"/>
    <n v="0"/>
    <n v="0"/>
    <n v="0"/>
    <n v="0"/>
    <n v="0"/>
    <n v="0"/>
    <n v="0"/>
    <n v="16751.55"/>
    <n v="16751.55"/>
    <n v="33503.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111111111111111"/>
    <n v="5"/>
    <n v="9.2499999999999999E-2"/>
    <n v="4.5111111111111111"/>
    <n v="5"/>
    <n v="9.2499999999999999E-2"/>
    <x v="1"/>
    <x v="1"/>
    <n v="8780.68"/>
    <n v="0"/>
    <n v="0"/>
    <n v="0"/>
    <n v="0"/>
    <n v="0"/>
    <n v="8780.68"/>
    <n v="0"/>
    <n v="0"/>
    <n v="0"/>
    <n v="0"/>
    <n v="0"/>
    <n v="8780.68"/>
    <n v="0"/>
    <n v="0"/>
    <n v="8780.68"/>
    <n v="17561.36"/>
    <n v="26342.04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1111111111111107"/>
    <n v="1"/>
    <n v="4.9000000000000002E-2"/>
    <n v="0.51111111111111107"/>
    <n v="1"/>
    <n v="4.9000000000000002E-2"/>
    <x v="1"/>
    <x v="1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8306.0499999999993"/>
    <n v="16612.099999999999"/>
    <n v="24918.149999999998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111111111111111"/>
    <n v="3"/>
    <n v="8.7499999999999994E-2"/>
    <n v="2.5111111111111111"/>
    <n v="3"/>
    <n v="8.7500000000000008E-2"/>
    <x v="1"/>
    <x v="1"/>
    <n v="4651.3900000000003"/>
    <n v="0"/>
    <n v="0"/>
    <n v="0"/>
    <n v="0"/>
    <n v="0"/>
    <n v="4651.3900000000003"/>
    <n v="0"/>
    <n v="0"/>
    <n v="0"/>
    <n v="0"/>
    <n v="0"/>
    <n v="0"/>
    <n v="0"/>
    <n v="0"/>
    <n v="4651.3900000000003"/>
    <n v="4651.3900000000003"/>
    <n v="9302.7800000000007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111111111111111"/>
    <n v="5"/>
    <n v="9.2499999999999999E-2"/>
    <n v="4.5111111111111111"/>
    <n v="5"/>
    <n v="9.2499999999999999E-2"/>
    <x v="1"/>
    <x v="1"/>
    <n v="20096.64"/>
    <n v="0"/>
    <n v="0"/>
    <n v="0"/>
    <n v="0"/>
    <n v="0"/>
    <n v="20096.64"/>
    <n v="0"/>
    <n v="0"/>
    <n v="0"/>
    <n v="0"/>
    <n v="0"/>
    <n v="20096.64"/>
    <n v="0"/>
    <n v="0"/>
    <n v="20096.64"/>
    <n v="40193.279999999999"/>
    <n v="60289.919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1111111111111107"/>
    <n v="1"/>
    <n v="4.9000000000000002E-2"/>
    <n v="0.51111111111111107"/>
    <n v="1"/>
    <n v="4.9000000000000002E-2"/>
    <x v="1"/>
    <x v="1"/>
    <n v="19010.34"/>
    <n v="0"/>
    <n v="0"/>
    <n v="0"/>
    <n v="0"/>
    <n v="0"/>
    <n v="19010.34"/>
    <n v="0"/>
    <n v="0"/>
    <n v="0"/>
    <n v="0"/>
    <n v="0"/>
    <n v="19010.34"/>
    <n v="0"/>
    <n v="0"/>
    <n v="19010.34"/>
    <n v="38020.68"/>
    <n v="57031.020000000004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111111111111111"/>
    <n v="3"/>
    <n v="8.7499999999999994E-2"/>
    <n v="2.5111111111111111"/>
    <n v="3"/>
    <n v="8.7499999999999994E-2"/>
    <x v="1"/>
    <x v="1"/>
    <n v="10645.79"/>
    <n v="0"/>
    <n v="0"/>
    <n v="0"/>
    <n v="0"/>
    <n v="0"/>
    <n v="10645.79"/>
    <n v="0"/>
    <n v="0"/>
    <n v="0"/>
    <n v="0"/>
    <n v="0"/>
    <n v="0"/>
    <n v="0"/>
    <n v="0"/>
    <n v="10645.79"/>
    <n v="10645.79"/>
    <n v="21291.58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111111111111111"/>
    <n v="5"/>
    <n v="9.2499999999999999E-2"/>
    <n v="4.5111111111111111"/>
    <n v="5"/>
    <n v="9.2499999999999999E-2"/>
    <x v="1"/>
    <x v="1"/>
    <n v="19285.38"/>
    <n v="0"/>
    <n v="0"/>
    <n v="0"/>
    <n v="0"/>
    <n v="0"/>
    <n v="19285.38"/>
    <n v="0"/>
    <n v="0"/>
    <n v="0"/>
    <n v="0"/>
    <n v="0"/>
    <n v="19285.38"/>
    <n v="0"/>
    <n v="0"/>
    <n v="19285.38"/>
    <n v="38570.76"/>
    <n v="57856.14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1111111111111107"/>
    <n v="1"/>
    <n v="4.9000000000000002E-2"/>
    <n v="0.51111111111111107"/>
    <n v="1"/>
    <n v="4.9000000000000002E-2"/>
    <x v="1"/>
    <x v="1"/>
    <n v="18242.93"/>
    <n v="0"/>
    <n v="0"/>
    <n v="0"/>
    <n v="0"/>
    <n v="0"/>
    <n v="18242.93"/>
    <n v="0"/>
    <n v="0"/>
    <n v="0"/>
    <n v="0"/>
    <n v="0"/>
    <n v="18242.93"/>
    <n v="0"/>
    <n v="0"/>
    <n v="18242.93"/>
    <n v="36485.86"/>
    <n v="54728.79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111111111111111"/>
    <n v="3"/>
    <n v="8.7499999999999994E-2"/>
    <n v="2.5111111111111111"/>
    <n v="3"/>
    <n v="8.7499999999999994E-2"/>
    <x v="1"/>
    <x v="1"/>
    <n v="10216.040000000001"/>
    <n v="0"/>
    <n v="0"/>
    <n v="0"/>
    <n v="0"/>
    <n v="0"/>
    <n v="10216.040000000001"/>
    <n v="0"/>
    <n v="0"/>
    <n v="0"/>
    <n v="0"/>
    <n v="0"/>
    <n v="0"/>
    <n v="0"/>
    <n v="0"/>
    <n v="10216.040000000001"/>
    <n v="10216.040000000001"/>
    <n v="20432.080000000002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111111111111111"/>
    <n v="5"/>
    <n v="9.2499999999999999E-2"/>
    <n v="4.5111111111111111"/>
    <n v="5"/>
    <n v="9.2499999999999999E-2"/>
    <x v="1"/>
    <x v="1"/>
    <n v="7315.75"/>
    <n v="0"/>
    <n v="0"/>
    <n v="0"/>
    <n v="0"/>
    <n v="0"/>
    <n v="7315.75"/>
    <n v="0"/>
    <n v="0"/>
    <n v="0"/>
    <n v="0"/>
    <n v="0"/>
    <n v="7315.75"/>
    <n v="0"/>
    <n v="0"/>
    <n v="7315.75"/>
    <n v="14631.5"/>
    <n v="21947.2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1111111111111107"/>
    <n v="1"/>
    <n v="4.9000000000000002E-2"/>
    <n v="0.51111111111111107"/>
    <n v="1"/>
    <n v="4.9000000000000002E-2"/>
    <x v="1"/>
    <x v="1"/>
    <n v="6920.31"/>
    <n v="0"/>
    <n v="0"/>
    <n v="0"/>
    <n v="0"/>
    <n v="0"/>
    <n v="6920.31"/>
    <n v="0"/>
    <n v="0"/>
    <n v="0"/>
    <n v="0"/>
    <n v="0"/>
    <n v="6920.31"/>
    <n v="0"/>
    <n v="0"/>
    <n v="6920.31"/>
    <n v="13840.62"/>
    <n v="20760.9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111111111111111"/>
    <n v="3"/>
    <n v="8.7499999999999994E-2"/>
    <n v="2.5111111111111111"/>
    <n v="3"/>
    <n v="8.7499999999999994E-2"/>
    <x v="1"/>
    <x v="1"/>
    <n v="3875.37"/>
    <n v="0"/>
    <n v="0"/>
    <n v="0"/>
    <n v="0"/>
    <n v="0"/>
    <n v="3875.37"/>
    <n v="0"/>
    <n v="0"/>
    <n v="0"/>
    <n v="0"/>
    <n v="0"/>
    <n v="0"/>
    <n v="0"/>
    <n v="0"/>
    <n v="3875.37"/>
    <n v="3875.37"/>
    <n v="7750.74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111111111111111"/>
    <n v="5"/>
    <n v="9.2499999999999999E-2"/>
    <n v="4.5111111111111111"/>
    <n v="5"/>
    <n v="9.2499999999999999E-2"/>
    <x v="1"/>
    <x v="1"/>
    <n v="52228.33"/>
    <n v="0"/>
    <n v="0"/>
    <n v="0"/>
    <n v="0"/>
    <n v="0"/>
    <n v="52228.33"/>
    <n v="0"/>
    <n v="0"/>
    <n v="0"/>
    <n v="0"/>
    <n v="0"/>
    <n v="52228.33"/>
    <n v="0"/>
    <n v="0"/>
    <n v="52228.33"/>
    <n v="104456.66"/>
    <n v="156684.99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1111111111111107"/>
    <n v="1"/>
    <n v="4.9000000000000002E-2"/>
    <n v="0.51111111111111107"/>
    <n v="1"/>
    <n v="4.9000000000000002E-2"/>
    <x v="1"/>
    <x v="1"/>
    <n v="49405.17"/>
    <n v="0"/>
    <n v="0"/>
    <n v="0"/>
    <n v="0"/>
    <n v="0"/>
    <n v="49405.17"/>
    <n v="0"/>
    <n v="0"/>
    <n v="0"/>
    <n v="0"/>
    <n v="0"/>
    <n v="49405.17"/>
    <n v="0"/>
    <n v="0"/>
    <n v="49405.17"/>
    <n v="98810.34"/>
    <n v="148215.5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111111111111111"/>
    <n v="3"/>
    <n v="8.7499999999999994E-2"/>
    <n v="2.5111111111111111"/>
    <n v="3"/>
    <n v="8.7499999999999994E-2"/>
    <x v="1"/>
    <x v="1"/>
    <n v="27666.9"/>
    <n v="0"/>
    <n v="0"/>
    <n v="0"/>
    <n v="0"/>
    <n v="0"/>
    <n v="27666.9"/>
    <n v="0"/>
    <n v="0"/>
    <n v="0"/>
    <n v="0"/>
    <n v="0"/>
    <n v="0"/>
    <n v="0"/>
    <n v="0"/>
    <n v="27666.9"/>
    <n v="27666.9"/>
    <n v="55333.8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111111111111111"/>
    <n v="5"/>
    <n v="9.2499999999999999E-2"/>
    <n v="4.5111111111111111"/>
    <n v="5"/>
    <n v="9.2499999999999999E-2"/>
    <x v="1"/>
    <x v="1"/>
    <n v="11269.22"/>
    <n v="0"/>
    <n v="0"/>
    <n v="0"/>
    <n v="0"/>
    <n v="0"/>
    <n v="11269.22"/>
    <n v="0"/>
    <n v="0"/>
    <n v="0"/>
    <n v="0"/>
    <n v="0"/>
    <n v="11269.22"/>
    <n v="0"/>
    <n v="0"/>
    <n v="11269.22"/>
    <n v="22538.44"/>
    <n v="33807.659999999996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1111111111111107"/>
    <n v="1"/>
    <n v="4.9000000000000002E-2"/>
    <n v="0.51111111111111107"/>
    <n v="1"/>
    <n v="4.8999999999999995E-2"/>
    <x v="1"/>
    <x v="1"/>
    <n v="10660.07"/>
    <n v="0"/>
    <n v="0"/>
    <n v="0"/>
    <n v="0"/>
    <n v="0"/>
    <n v="10660.07"/>
    <n v="0"/>
    <n v="0"/>
    <n v="0"/>
    <n v="0"/>
    <n v="0"/>
    <n v="10660.07"/>
    <n v="0"/>
    <n v="0"/>
    <n v="10660.07"/>
    <n v="21320.14"/>
    <n v="31980.21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111111111111111"/>
    <n v="3"/>
    <n v="8.7499999999999994E-2"/>
    <n v="2.5111111111111111"/>
    <n v="3"/>
    <n v="8.7499999999999994E-2"/>
    <x v="1"/>
    <x v="1"/>
    <n v="5969.64"/>
    <n v="0"/>
    <n v="0"/>
    <n v="0"/>
    <n v="0"/>
    <n v="0"/>
    <n v="5969.64"/>
    <n v="0"/>
    <n v="0"/>
    <n v="0"/>
    <n v="0"/>
    <n v="0"/>
    <n v="0"/>
    <n v="0"/>
    <n v="0"/>
    <n v="5969.64"/>
    <n v="5969.64"/>
    <n v="11939.28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111111111111111"/>
    <n v="5"/>
    <n v="9.2499999999999999E-2"/>
    <n v="4.5111111111111111"/>
    <n v="5"/>
    <n v="9.2499999999999999E-2"/>
    <x v="1"/>
    <x v="1"/>
    <n v="32649.49"/>
    <n v="0"/>
    <n v="0"/>
    <n v="0"/>
    <n v="0"/>
    <n v="0"/>
    <n v="32649.49"/>
    <n v="0"/>
    <n v="0"/>
    <n v="0"/>
    <n v="0"/>
    <n v="0"/>
    <n v="32649.49"/>
    <n v="0"/>
    <n v="0"/>
    <n v="32649.49"/>
    <n v="65298.98"/>
    <n v="97948.47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1111111111111107"/>
    <n v="1"/>
    <n v="4.9000000000000002E-2"/>
    <n v="0.51111111111111107"/>
    <n v="1"/>
    <n v="4.9000000000000002E-2"/>
    <x v="1"/>
    <x v="1"/>
    <n v="30884.65"/>
    <n v="0"/>
    <n v="0"/>
    <n v="0"/>
    <n v="0"/>
    <n v="0"/>
    <n v="30884.65"/>
    <n v="0"/>
    <n v="0"/>
    <n v="0"/>
    <n v="0"/>
    <n v="0"/>
    <n v="30884.65"/>
    <n v="0"/>
    <n v="0"/>
    <n v="30884.65"/>
    <n v="61769.3"/>
    <n v="92653.950000000012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111111111111111"/>
    <n v="3"/>
    <n v="8.7499999999999994E-2"/>
    <n v="2.5111111111111111"/>
    <n v="3"/>
    <n v="8.7499999999999994E-2"/>
    <x v="1"/>
    <x v="1"/>
    <n v="17295.400000000001"/>
    <n v="0"/>
    <n v="0"/>
    <n v="0"/>
    <n v="0"/>
    <n v="0"/>
    <n v="17295.400000000001"/>
    <n v="0"/>
    <n v="0"/>
    <n v="0"/>
    <n v="0"/>
    <n v="0"/>
    <n v="0"/>
    <n v="0"/>
    <n v="0"/>
    <n v="17295.400000000001"/>
    <n v="17295.400000000001"/>
    <n v="34590.80000000000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111111111111111"/>
    <n v="5"/>
    <n v="9.2499999999999999E-2"/>
    <n v="4.5111111111111111"/>
    <n v="5"/>
    <n v="9.2499999999999999E-2"/>
    <x v="1"/>
    <x v="1"/>
    <n v="17247.29"/>
    <n v="0"/>
    <n v="0"/>
    <n v="0"/>
    <n v="0"/>
    <n v="0"/>
    <n v="17247.29"/>
    <n v="0"/>
    <n v="0"/>
    <n v="0"/>
    <n v="0"/>
    <n v="0"/>
    <n v="17247.29"/>
    <n v="0"/>
    <n v="0"/>
    <n v="17247.29"/>
    <n v="34494.58"/>
    <n v="51741.8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1111111111111107"/>
    <n v="1"/>
    <n v="4.9000000000000002E-2"/>
    <n v="0.51111111111111107"/>
    <n v="1"/>
    <n v="4.9000000000000002E-2"/>
    <x v="1"/>
    <x v="1"/>
    <n v="16315.01"/>
    <n v="0"/>
    <n v="0"/>
    <n v="0"/>
    <n v="0"/>
    <n v="0"/>
    <n v="16315.01"/>
    <n v="0"/>
    <n v="0"/>
    <n v="0"/>
    <n v="0"/>
    <n v="0"/>
    <n v="16315.01"/>
    <n v="0"/>
    <n v="0"/>
    <n v="16315.01"/>
    <n v="32630.02"/>
    <n v="48945.03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111111111111111"/>
    <n v="3"/>
    <n v="8.7499999999999994E-2"/>
    <n v="2.5111111111111111"/>
    <n v="3"/>
    <n v="8.7499999999999994E-2"/>
    <x v="1"/>
    <x v="1"/>
    <n v="9136.4"/>
    <n v="0"/>
    <n v="0"/>
    <n v="0"/>
    <n v="0"/>
    <n v="0"/>
    <n v="9136.4"/>
    <n v="0"/>
    <n v="0"/>
    <n v="0"/>
    <n v="0"/>
    <n v="0"/>
    <n v="0"/>
    <n v="0"/>
    <n v="0"/>
    <n v="9136.4"/>
    <n v="9136.4"/>
    <n v="18272.8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111111111111111"/>
    <n v="5"/>
    <n v="9.2499999999999999E-2"/>
    <n v="4.5111111111111111"/>
    <n v="5"/>
    <n v="9.2499999999999999E-2"/>
    <x v="1"/>
    <x v="1"/>
    <n v="38296.32"/>
    <n v="0"/>
    <n v="0"/>
    <n v="0"/>
    <n v="0"/>
    <n v="0"/>
    <n v="38296.32"/>
    <n v="0"/>
    <n v="0"/>
    <n v="0"/>
    <n v="0"/>
    <n v="0"/>
    <n v="38296.32"/>
    <n v="0"/>
    <n v="0"/>
    <n v="38296.32"/>
    <n v="76592.639999999999"/>
    <n v="114888.95999999999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1111111111111107"/>
    <n v="1"/>
    <n v="4.9000000000000002E-2"/>
    <n v="0.51111111111111107"/>
    <n v="1"/>
    <n v="4.9000000000000002E-2"/>
    <x v="1"/>
    <x v="1"/>
    <n v="36226.25"/>
    <n v="0"/>
    <n v="0"/>
    <n v="0"/>
    <n v="0"/>
    <n v="0"/>
    <n v="36226.25"/>
    <n v="0"/>
    <n v="0"/>
    <n v="0"/>
    <n v="0"/>
    <n v="0"/>
    <n v="36226.25"/>
    <n v="0"/>
    <n v="0"/>
    <n v="36226.25"/>
    <n v="72452.5"/>
    <n v="108678.7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111111111111111"/>
    <n v="3"/>
    <n v="8.7499999999999994E-2"/>
    <n v="2.5111111111111111"/>
    <n v="3"/>
    <n v="8.7499999999999994E-2"/>
    <x v="1"/>
    <x v="1"/>
    <n v="20286.7"/>
    <n v="0"/>
    <n v="0"/>
    <n v="0"/>
    <n v="0"/>
    <n v="0"/>
    <n v="20286.7"/>
    <n v="0"/>
    <n v="0"/>
    <n v="0"/>
    <n v="0"/>
    <n v="0"/>
    <n v="0"/>
    <n v="0"/>
    <n v="0"/>
    <n v="20286.7"/>
    <n v="20286.7"/>
    <n v="40573.4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111111111111111"/>
    <n v="5"/>
    <n v="9.2499999999999999E-2"/>
    <n v="4.5111111111111111"/>
    <n v="5"/>
    <n v="9.2499999999999999E-2"/>
    <x v="1"/>
    <x v="1"/>
    <n v="368608.73"/>
    <n v="0"/>
    <n v="0"/>
    <n v="0"/>
    <n v="0"/>
    <n v="0"/>
    <n v="368608.73"/>
    <n v="0"/>
    <n v="0"/>
    <n v="0"/>
    <n v="0"/>
    <n v="0"/>
    <n v="368608.73"/>
    <n v="0"/>
    <n v="0"/>
    <n v="368608.73"/>
    <n v="737217.46"/>
    <n v="1105826.1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1111111111111107"/>
    <n v="1"/>
    <n v="4.9000000000000002E-2"/>
    <n v="0.51111111111111107"/>
    <n v="1"/>
    <n v="4.9000000000000002E-2"/>
    <x v="1"/>
    <x v="1"/>
    <n v="348683.94"/>
    <n v="0"/>
    <n v="0"/>
    <n v="0"/>
    <n v="0"/>
    <n v="0"/>
    <n v="348683.94"/>
    <n v="0"/>
    <n v="0"/>
    <n v="0"/>
    <n v="0"/>
    <n v="0"/>
    <n v="348683.94"/>
    <n v="0"/>
    <n v="0"/>
    <n v="348683.94"/>
    <n v="697367.88"/>
    <n v="1046051.8200000001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111111111111111"/>
    <n v="3"/>
    <n v="8.7499999999999994E-2"/>
    <n v="2.5111111111111111"/>
    <n v="3"/>
    <n v="8.7499999999999994E-2"/>
    <x v="1"/>
    <x v="1"/>
    <n v="195263.01"/>
    <n v="0"/>
    <n v="0"/>
    <n v="0"/>
    <n v="0"/>
    <n v="0"/>
    <n v="195263.01"/>
    <n v="0"/>
    <n v="0"/>
    <n v="0"/>
    <n v="0"/>
    <n v="0"/>
    <n v="0"/>
    <n v="0"/>
    <n v="0"/>
    <n v="195263.01"/>
    <n v="195263.01"/>
    <n v="390526.02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111111111111111"/>
    <n v="5"/>
    <n v="9.2499999999999999E-2"/>
    <n v="4.5111111111111111"/>
    <n v="5"/>
    <n v="9.2499999999999999E-2"/>
    <x v="1"/>
    <x v="1"/>
    <n v="7294.36"/>
    <n v="0"/>
    <n v="0"/>
    <n v="0"/>
    <n v="0"/>
    <n v="0"/>
    <n v="7294.36"/>
    <n v="0"/>
    <n v="0"/>
    <n v="0"/>
    <n v="0"/>
    <n v="0"/>
    <n v="7294.36"/>
    <n v="0"/>
    <n v="0"/>
    <n v="7294.36"/>
    <n v="14588.72"/>
    <n v="21883.079999999998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1111111111111107"/>
    <n v="1"/>
    <n v="4.9000000000000002E-2"/>
    <n v="0.51111111111111107"/>
    <n v="1"/>
    <n v="4.9000000000000002E-2"/>
    <x v="1"/>
    <x v="1"/>
    <n v="6900.07"/>
    <n v="0"/>
    <n v="0"/>
    <n v="0"/>
    <n v="0"/>
    <n v="0"/>
    <n v="6900.07"/>
    <n v="0"/>
    <n v="0"/>
    <n v="0"/>
    <n v="0"/>
    <n v="0"/>
    <n v="6900.07"/>
    <n v="0"/>
    <n v="0"/>
    <n v="6900.07"/>
    <n v="13800.14"/>
    <n v="20700.2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111111111111111"/>
    <n v="3"/>
    <n v="8.7499999999999994E-2"/>
    <n v="2.5111111111111111"/>
    <n v="3"/>
    <n v="8.7499999999999994E-2"/>
    <x v="1"/>
    <x v="1"/>
    <n v="3864.04"/>
    <n v="0"/>
    <n v="0"/>
    <n v="0"/>
    <n v="0"/>
    <n v="0"/>
    <n v="3864.04"/>
    <n v="0"/>
    <n v="0"/>
    <n v="0"/>
    <n v="0"/>
    <n v="0"/>
    <n v="0"/>
    <n v="0"/>
    <n v="0"/>
    <n v="3864.04"/>
    <n v="3864.04"/>
    <n v="7728.08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111111111111111"/>
    <n v="5"/>
    <n v="9.2499999999999999E-2"/>
    <n v="4.5111111111111111"/>
    <n v="5"/>
    <n v="9.2499999999999999E-2"/>
    <x v="1"/>
    <x v="1"/>
    <n v="14902.06"/>
    <n v="0"/>
    <n v="0"/>
    <n v="0"/>
    <n v="0"/>
    <n v="0"/>
    <n v="14902.06"/>
    <n v="0"/>
    <n v="0"/>
    <n v="0"/>
    <n v="0"/>
    <n v="0"/>
    <n v="14902.06"/>
    <n v="0"/>
    <n v="0"/>
    <n v="14902.06"/>
    <n v="29804.12"/>
    <n v="44706.18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1111111111111107"/>
    <n v="1"/>
    <n v="4.9000000000000002E-2"/>
    <n v="0.51111111111111107"/>
    <n v="1"/>
    <n v="4.9000000000000002E-2"/>
    <x v="1"/>
    <x v="1"/>
    <n v="14096.54"/>
    <n v="0"/>
    <n v="0"/>
    <n v="0"/>
    <n v="0"/>
    <n v="0"/>
    <n v="14096.54"/>
    <n v="0"/>
    <n v="0"/>
    <n v="0"/>
    <n v="0"/>
    <n v="0"/>
    <n v="14096.54"/>
    <n v="0"/>
    <n v="0"/>
    <n v="14096.54"/>
    <n v="28193.08"/>
    <n v="42289.6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111111111111111"/>
    <n v="3"/>
    <n v="8.7499999999999994E-2"/>
    <n v="2.5111111111111111"/>
    <n v="3"/>
    <n v="8.7499999999999994E-2"/>
    <x v="1"/>
    <x v="1"/>
    <n v="7894.06"/>
    <n v="0"/>
    <n v="0"/>
    <n v="0"/>
    <n v="0"/>
    <n v="0"/>
    <n v="7894.06"/>
    <n v="0"/>
    <n v="0"/>
    <n v="0"/>
    <n v="0"/>
    <n v="0"/>
    <n v="0"/>
    <n v="0"/>
    <n v="0"/>
    <n v="7894.06"/>
    <n v="7894.06"/>
    <n v="15788.12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111111111111111"/>
    <n v="5"/>
    <n v="9.2499999999999999E-2"/>
    <n v="4.5111111111111111"/>
    <n v="5"/>
    <n v="9.2499999999999999E-2"/>
    <x v="1"/>
    <x v="1"/>
    <n v="26506.69"/>
    <n v="0"/>
    <n v="0"/>
    <n v="0"/>
    <n v="0"/>
    <n v="0"/>
    <n v="26506.69"/>
    <n v="0"/>
    <n v="0"/>
    <n v="0"/>
    <n v="0"/>
    <n v="0"/>
    <n v="26506.69"/>
    <n v="0"/>
    <n v="0"/>
    <n v="26506.69"/>
    <n v="53013.38"/>
    <n v="79520.069999999992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1111111111111107"/>
    <n v="1"/>
    <n v="4.9000000000000002E-2"/>
    <n v="0.51111111111111107"/>
    <n v="1"/>
    <n v="4.9000000000000002E-2"/>
    <x v="1"/>
    <x v="1"/>
    <n v="25073.9"/>
    <n v="0"/>
    <n v="0"/>
    <n v="0"/>
    <n v="0"/>
    <n v="0"/>
    <n v="25073.9"/>
    <n v="0"/>
    <n v="0"/>
    <n v="0"/>
    <n v="0"/>
    <n v="0"/>
    <n v="25073.9"/>
    <n v="0"/>
    <n v="0"/>
    <n v="25073.9"/>
    <n v="50147.8"/>
    <n v="75221.700000000012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111111111111111"/>
    <n v="3"/>
    <n v="8.7499999999999994E-2"/>
    <n v="2.5111111111111111"/>
    <n v="3"/>
    <n v="8.7499999999999994E-2"/>
    <x v="1"/>
    <x v="1"/>
    <n v="14041.38"/>
    <n v="0"/>
    <n v="0"/>
    <n v="0"/>
    <n v="0"/>
    <n v="0"/>
    <n v="14041.38"/>
    <n v="0"/>
    <n v="0"/>
    <n v="0"/>
    <n v="0"/>
    <n v="0"/>
    <n v="0"/>
    <n v="0"/>
    <n v="0"/>
    <n v="14041.38"/>
    <n v="14041.38"/>
    <n v="28082.76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111111111111111"/>
    <n v="5"/>
    <n v="9.2499999999999999E-2"/>
    <n v="4.5111111111111111"/>
    <n v="5"/>
    <n v="9.2499999999999999E-2"/>
    <x v="1"/>
    <x v="1"/>
    <n v="13794.81"/>
    <n v="0"/>
    <n v="0"/>
    <n v="0"/>
    <n v="0"/>
    <n v="0"/>
    <n v="13794.81"/>
    <n v="0"/>
    <n v="0"/>
    <n v="0"/>
    <n v="0"/>
    <n v="0"/>
    <n v="13794.81"/>
    <n v="0"/>
    <n v="0"/>
    <n v="13794.81"/>
    <n v="27589.62"/>
    <n v="41384.43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1111111111111107"/>
    <n v="1"/>
    <n v="4.9000000000000002E-2"/>
    <n v="0.51111111111111107"/>
    <n v="1"/>
    <n v="4.9000000000000002E-2"/>
    <x v="1"/>
    <x v="1"/>
    <n v="13049.14"/>
    <n v="0"/>
    <n v="0"/>
    <n v="0"/>
    <n v="0"/>
    <n v="0"/>
    <n v="13049.14"/>
    <n v="0"/>
    <n v="0"/>
    <n v="0"/>
    <n v="0"/>
    <n v="0"/>
    <n v="13049.14"/>
    <n v="0"/>
    <n v="0"/>
    <n v="13049.14"/>
    <n v="26098.28"/>
    <n v="39147.42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111111111111111"/>
    <n v="3"/>
    <n v="8.7499999999999994E-2"/>
    <n v="2.5111111111111111"/>
    <n v="3"/>
    <n v="8.7499999999999994E-2"/>
    <x v="1"/>
    <x v="1"/>
    <n v="7307.52"/>
    <n v="0"/>
    <n v="0"/>
    <n v="0"/>
    <n v="0"/>
    <n v="0"/>
    <n v="7307.52"/>
    <n v="0"/>
    <n v="0"/>
    <n v="0"/>
    <n v="0"/>
    <n v="0"/>
    <n v="0"/>
    <n v="0"/>
    <n v="0"/>
    <n v="7307.52"/>
    <n v="7307.52"/>
    <n v="14615.04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111111111111111"/>
    <n v="5"/>
    <n v="9.2499999999999999E-2"/>
    <n v="4.5111111111111111"/>
    <n v="5"/>
    <n v="9.2499999999999999E-2"/>
    <x v="1"/>
    <x v="1"/>
    <n v="7172.78"/>
    <n v="0"/>
    <n v="0"/>
    <n v="0"/>
    <n v="0"/>
    <n v="0"/>
    <n v="7172.78"/>
    <n v="0"/>
    <n v="0"/>
    <n v="0"/>
    <n v="0"/>
    <n v="0"/>
    <n v="7172.78"/>
    <n v="0"/>
    <n v="0"/>
    <n v="7172.78"/>
    <n v="14345.56"/>
    <n v="21518.34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1111111111111107"/>
    <n v="1"/>
    <n v="4.9000000000000002E-2"/>
    <n v="0.51111111111111107"/>
    <n v="1"/>
    <n v="4.9000000000000002E-2"/>
    <x v="1"/>
    <x v="1"/>
    <n v="6785.07"/>
    <n v="0"/>
    <n v="0"/>
    <n v="0"/>
    <n v="0"/>
    <n v="0"/>
    <n v="6785.07"/>
    <n v="0"/>
    <n v="0"/>
    <n v="0"/>
    <n v="0"/>
    <n v="0"/>
    <n v="6785.07"/>
    <n v="0"/>
    <n v="0"/>
    <n v="6785.07"/>
    <n v="13570.14"/>
    <n v="20355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111111111111111"/>
    <n v="3"/>
    <n v="8.7499999999999994E-2"/>
    <n v="2.5111111111111111"/>
    <n v="3"/>
    <n v="8.7499999999999994E-2"/>
    <x v="1"/>
    <x v="1"/>
    <n v="3799.64"/>
    <n v="0"/>
    <n v="0"/>
    <n v="0"/>
    <n v="0"/>
    <n v="0"/>
    <n v="3799.64"/>
    <n v="0"/>
    <n v="0"/>
    <n v="0"/>
    <n v="0"/>
    <n v="0"/>
    <n v="0"/>
    <n v="0"/>
    <n v="0"/>
    <n v="3799.64"/>
    <n v="3799.64"/>
    <n v="7599.28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111111111111111"/>
    <n v="5"/>
    <n v="9.2499999999999999E-2"/>
    <n v="4.5111111111111111"/>
    <n v="5"/>
    <n v="9.2499999999999999E-2"/>
    <x v="1"/>
    <x v="1"/>
    <n v="6533.99"/>
    <n v="0"/>
    <n v="0"/>
    <n v="0"/>
    <n v="0"/>
    <n v="0"/>
    <n v="6533.99"/>
    <n v="0"/>
    <n v="0"/>
    <n v="0"/>
    <n v="0"/>
    <n v="0"/>
    <n v="0"/>
    <n v="0"/>
    <n v="0"/>
    <n v="6533.99"/>
    <n v="6533.99"/>
    <n v="13067.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1111111111111107"/>
    <n v="1"/>
    <n v="4.9000000000000002E-2"/>
    <n v="0.51111111111111107"/>
    <n v="1"/>
    <n v="4.9000000000000002E-2"/>
    <x v="1"/>
    <x v="1"/>
    <n v="11667.83"/>
    <n v="0"/>
    <n v="0"/>
    <n v="0"/>
    <n v="0"/>
    <n v="0"/>
    <n v="11667.83"/>
    <n v="0"/>
    <n v="0"/>
    <n v="0"/>
    <n v="0"/>
    <n v="0"/>
    <n v="11667.83"/>
    <n v="0"/>
    <n v="0"/>
    <n v="11667.83"/>
    <n v="23335.66"/>
    <n v="35003.49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111111111111111"/>
    <n v="3"/>
    <n v="8.7499999999999994E-2"/>
    <n v="2.5111111111111111"/>
    <n v="3"/>
    <n v="8.7499999999999994E-2"/>
    <x v="1"/>
    <x v="1"/>
    <n v="12334.56"/>
    <n v="0"/>
    <n v="0"/>
    <n v="0"/>
    <n v="0"/>
    <n v="0"/>
    <n v="12334.56"/>
    <n v="0"/>
    <n v="0"/>
    <n v="0"/>
    <n v="0"/>
    <n v="0"/>
    <n v="12334.56"/>
    <n v="0"/>
    <n v="0"/>
    <n v="12334.56"/>
    <n v="24669.119999999999"/>
    <n v="37003.68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111111111111111"/>
    <n v="5"/>
    <n v="9.2499999999999999E-2"/>
    <n v="4.5111111111111111"/>
    <n v="5"/>
    <n v="9.2500000000000013E-2"/>
    <x v="1"/>
    <x v="1"/>
    <n v="34151.85"/>
    <n v="0"/>
    <n v="0"/>
    <n v="0"/>
    <n v="0"/>
    <n v="0"/>
    <n v="34151.85"/>
    <n v="0"/>
    <n v="0"/>
    <n v="0"/>
    <n v="0"/>
    <n v="0"/>
    <n v="34151.85"/>
    <n v="0"/>
    <n v="0"/>
    <n v="34151.85"/>
    <n v="68303.7"/>
    <n v="102455.54999999999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1111111111111107"/>
    <n v="1"/>
    <n v="4.9000000000000002E-2"/>
    <n v="0.51111111111111107"/>
    <n v="1"/>
    <n v="4.9000000000000002E-2"/>
    <x v="1"/>
    <x v="1"/>
    <n v="32305.8"/>
    <n v="0"/>
    <n v="0"/>
    <n v="0"/>
    <n v="0"/>
    <n v="0"/>
    <n v="32305.8"/>
    <n v="0"/>
    <n v="0"/>
    <n v="0"/>
    <n v="0"/>
    <n v="0"/>
    <n v="32305.8"/>
    <n v="0"/>
    <n v="0"/>
    <n v="32305.8"/>
    <n v="64611.6"/>
    <n v="96917.4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111111111111111"/>
    <n v="3"/>
    <n v="8.7499999999999994E-2"/>
    <n v="2.5111111111111111"/>
    <n v="3"/>
    <n v="8.7499999999999994E-2"/>
    <x v="1"/>
    <x v="1"/>
    <n v="18091.25"/>
    <n v="0"/>
    <n v="0"/>
    <n v="0"/>
    <n v="0"/>
    <n v="0"/>
    <n v="18091.25"/>
    <n v="0"/>
    <n v="0"/>
    <n v="0"/>
    <n v="0"/>
    <n v="0"/>
    <n v="0"/>
    <n v="0"/>
    <n v="0"/>
    <n v="18091.25"/>
    <n v="18091.25"/>
    <n v="36182.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111111111111111"/>
    <n v="5"/>
    <n v="9.2499999999999999E-2"/>
    <n v="4.5111111111111111"/>
    <n v="5"/>
    <n v="9.2499999999999999E-2"/>
    <x v="1"/>
    <x v="1"/>
    <n v="23053.86"/>
    <n v="0"/>
    <n v="0"/>
    <n v="0"/>
    <n v="0"/>
    <n v="0"/>
    <n v="23053.86"/>
    <n v="0"/>
    <n v="0"/>
    <n v="0"/>
    <n v="0"/>
    <n v="0"/>
    <n v="23053.86"/>
    <n v="0"/>
    <n v="0"/>
    <n v="23053.86"/>
    <n v="46107.72"/>
    <n v="69161.58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1111111111111107"/>
    <n v="1"/>
    <n v="4.9000000000000002E-2"/>
    <n v="0.51111111111111107"/>
    <n v="1"/>
    <n v="4.9000000000000002E-2"/>
    <x v="1"/>
    <x v="1"/>
    <n v="21807.71"/>
    <n v="0"/>
    <n v="0"/>
    <n v="0"/>
    <n v="0"/>
    <n v="0"/>
    <n v="21807.71"/>
    <n v="0"/>
    <n v="0"/>
    <n v="0"/>
    <n v="0"/>
    <n v="0"/>
    <n v="21807.71"/>
    <n v="0"/>
    <n v="0"/>
    <n v="21807.71"/>
    <n v="43615.42"/>
    <n v="65423.13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111111111111111"/>
    <n v="3"/>
    <n v="8.7499999999999994E-2"/>
    <n v="2.5111111111111111"/>
    <n v="3"/>
    <n v="8.7500000000000008E-2"/>
    <x v="1"/>
    <x v="1"/>
    <n v="12212.32"/>
    <n v="0"/>
    <n v="0"/>
    <n v="0"/>
    <n v="0"/>
    <n v="0"/>
    <n v="12212.32"/>
    <n v="0"/>
    <n v="0"/>
    <n v="0"/>
    <n v="0"/>
    <n v="0"/>
    <n v="0"/>
    <n v="0"/>
    <n v="0"/>
    <n v="12212.32"/>
    <n v="12212.32"/>
    <n v="24424.639999999999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111111111111111"/>
    <n v="5"/>
    <n v="9.2499999999999999E-2"/>
    <n v="4.5111111111111111"/>
    <n v="5"/>
    <n v="9.2499999999999999E-2"/>
    <x v="1"/>
    <x v="1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36492.370000000003"/>
    <n v="72984.740000000005"/>
    <n v="109477.11000000002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1111111111111107"/>
    <n v="1"/>
    <n v="4.9000000000000002E-2"/>
    <n v="0.51111111111111107"/>
    <n v="1"/>
    <n v="4.9000000000000002E-2"/>
    <x v="1"/>
    <x v="1"/>
    <n v="34519.81"/>
    <n v="0"/>
    <n v="0"/>
    <n v="0"/>
    <n v="0"/>
    <n v="0"/>
    <n v="34519.81"/>
    <n v="0"/>
    <n v="0"/>
    <n v="0"/>
    <n v="0"/>
    <n v="0"/>
    <n v="34519.81"/>
    <n v="0"/>
    <n v="0"/>
    <n v="34519.81"/>
    <n v="69039.62"/>
    <n v="103559.43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111111111111111"/>
    <n v="3"/>
    <n v="8.7499999999999994E-2"/>
    <n v="2.5111111111111111"/>
    <n v="3"/>
    <n v="8.7499999999999994E-2"/>
    <x v="1"/>
    <x v="1"/>
    <n v="19331.09"/>
    <n v="0"/>
    <n v="0"/>
    <n v="0"/>
    <n v="0"/>
    <n v="0"/>
    <n v="19331.09"/>
    <n v="0"/>
    <n v="0"/>
    <n v="0"/>
    <n v="0"/>
    <n v="0"/>
    <n v="0"/>
    <n v="0"/>
    <n v="0"/>
    <n v="19331.09"/>
    <n v="19331.09"/>
    <n v="38662.18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111111111111111"/>
    <n v="5"/>
    <n v="9.2499999999999999E-2"/>
    <n v="4.5111111111111111"/>
    <n v="5"/>
    <n v="9.2499999999999999E-2"/>
    <x v="1"/>
    <x v="1"/>
    <n v="7432.37"/>
    <n v="0"/>
    <n v="0"/>
    <n v="0"/>
    <n v="0"/>
    <n v="0"/>
    <n v="7432.37"/>
    <n v="0"/>
    <n v="0"/>
    <n v="0"/>
    <n v="0"/>
    <n v="0"/>
    <n v="7432.37"/>
    <n v="0"/>
    <n v="0"/>
    <n v="7432.37"/>
    <n v="14864.74"/>
    <n v="22297.11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1111111111111107"/>
    <n v="1"/>
    <n v="4.9000000000000002E-2"/>
    <n v="0.51111111111111107"/>
    <n v="1"/>
    <n v="4.9000000000000002E-2"/>
    <x v="1"/>
    <x v="1"/>
    <n v="7030.62"/>
    <n v="0"/>
    <n v="0"/>
    <n v="0"/>
    <n v="0"/>
    <n v="0"/>
    <n v="7030.62"/>
    <n v="0"/>
    <n v="0"/>
    <n v="0"/>
    <n v="0"/>
    <n v="0"/>
    <n v="7030.62"/>
    <n v="0"/>
    <n v="0"/>
    <n v="7030.62"/>
    <n v="14061.24"/>
    <n v="21091.86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111111111111111"/>
    <n v="3"/>
    <n v="8.7499999999999994E-2"/>
    <n v="2.5111111111111111"/>
    <n v="3"/>
    <n v="8.7499999999999994E-2"/>
    <x v="1"/>
    <x v="1"/>
    <n v="3937.15"/>
    <n v="0"/>
    <n v="0"/>
    <n v="0"/>
    <n v="0"/>
    <n v="0"/>
    <n v="3937.15"/>
    <n v="0"/>
    <n v="0"/>
    <n v="0"/>
    <n v="0"/>
    <n v="0"/>
    <n v="0"/>
    <n v="0"/>
    <n v="0"/>
    <n v="3937.15"/>
    <n v="3937.15"/>
    <n v="7874.3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111111111111111"/>
    <n v="5"/>
    <n v="9.2499999999999999E-2"/>
    <n v="4.5111111111111111"/>
    <n v="5"/>
    <n v="9.2499999999999999E-2"/>
    <x v="1"/>
    <x v="1"/>
    <n v="29872.9"/>
    <n v="0"/>
    <n v="0"/>
    <n v="0"/>
    <n v="0"/>
    <n v="0"/>
    <n v="29872.9"/>
    <n v="0"/>
    <n v="0"/>
    <n v="0"/>
    <n v="0"/>
    <n v="0"/>
    <n v="29872.9"/>
    <n v="0"/>
    <n v="0"/>
    <n v="29872.9"/>
    <n v="59745.8"/>
    <n v="89618.700000000012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1111111111111107"/>
    <n v="1"/>
    <n v="4.9000000000000002E-2"/>
    <n v="0.51111111111111107"/>
    <n v="1"/>
    <n v="4.9000000000000002E-2"/>
    <x v="1"/>
    <x v="1"/>
    <n v="28258.15"/>
    <n v="0"/>
    <n v="0"/>
    <n v="0"/>
    <n v="0"/>
    <n v="0"/>
    <n v="28258.15"/>
    <n v="0"/>
    <n v="0"/>
    <n v="0"/>
    <n v="0"/>
    <n v="0"/>
    <n v="28258.15"/>
    <n v="0"/>
    <n v="0"/>
    <n v="28258.15"/>
    <n v="56516.3"/>
    <n v="84774.450000000012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111111111111111"/>
    <n v="3"/>
    <n v="8.7499999999999994E-2"/>
    <n v="2.5111111111111111"/>
    <n v="3"/>
    <n v="8.7499999999999994E-2"/>
    <x v="1"/>
    <x v="1"/>
    <n v="15824.56"/>
    <n v="0"/>
    <n v="0"/>
    <n v="0"/>
    <n v="0"/>
    <n v="0"/>
    <n v="15824.56"/>
    <n v="0"/>
    <n v="0"/>
    <n v="0"/>
    <n v="0"/>
    <n v="0"/>
    <n v="0"/>
    <n v="0"/>
    <n v="0"/>
    <n v="15824.56"/>
    <n v="15824.56"/>
    <n v="31649.119999999999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111111111111111"/>
    <n v="5"/>
    <n v="9.2499999999999999E-2"/>
    <n v="4.5111111111111111"/>
    <n v="5"/>
    <n v="9.2499999999999985E-2"/>
    <x v="1"/>
    <x v="1"/>
    <n v="33064.35"/>
    <n v="0"/>
    <n v="0"/>
    <n v="0"/>
    <n v="0"/>
    <n v="0"/>
    <n v="33064.35"/>
    <n v="0"/>
    <n v="0"/>
    <n v="0"/>
    <n v="0"/>
    <n v="0"/>
    <n v="33064.35"/>
    <n v="0"/>
    <n v="0"/>
    <n v="33064.35"/>
    <n v="66128.7"/>
    <n v="99193.049999999988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1111111111111107"/>
    <n v="1"/>
    <n v="4.9000000000000002E-2"/>
    <n v="0.51111111111111107"/>
    <n v="1"/>
    <n v="4.9000000000000002E-2"/>
    <x v="1"/>
    <x v="1"/>
    <n v="31277.09"/>
    <n v="0"/>
    <n v="0"/>
    <n v="0"/>
    <n v="0"/>
    <n v="0"/>
    <n v="31277.09"/>
    <n v="0"/>
    <n v="0"/>
    <n v="0"/>
    <n v="0"/>
    <n v="0"/>
    <n v="31277.09"/>
    <n v="0"/>
    <n v="0"/>
    <n v="31277.09"/>
    <n v="62554.18"/>
    <n v="93831.27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111111111111111"/>
    <n v="3"/>
    <n v="8.7499999999999994E-2"/>
    <n v="2.5111111111111111"/>
    <n v="3"/>
    <n v="8.7499999999999994E-2"/>
    <x v="1"/>
    <x v="1"/>
    <n v="17515.169999999998"/>
    <n v="0"/>
    <n v="0"/>
    <n v="0"/>
    <n v="0"/>
    <n v="0"/>
    <n v="17515.169999999998"/>
    <n v="0"/>
    <n v="0"/>
    <n v="0"/>
    <n v="0"/>
    <n v="0"/>
    <n v="0"/>
    <n v="0"/>
    <n v="0"/>
    <n v="17515.169999999998"/>
    <n v="17515.169999999998"/>
    <n v="35030.339999999997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111111111111111"/>
    <n v="5"/>
    <n v="9.2499999999999999E-2"/>
    <n v="4.5111111111111111"/>
    <n v="5"/>
    <n v="9.2499999999999999E-2"/>
    <x v="1"/>
    <x v="1"/>
    <n v="7041.48"/>
    <n v="0"/>
    <n v="0"/>
    <n v="0"/>
    <n v="0"/>
    <n v="0"/>
    <n v="7041.48"/>
    <n v="0"/>
    <n v="0"/>
    <n v="0"/>
    <n v="0"/>
    <n v="0"/>
    <n v="7041.48"/>
    <n v="0"/>
    <n v="0"/>
    <n v="7041.48"/>
    <n v="14082.96"/>
    <n v="21124.44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1111111111111107"/>
    <n v="1"/>
    <n v="4.9000000000000002E-2"/>
    <n v="0.51111111111111107"/>
    <n v="1"/>
    <n v="4.9000000000000002E-2"/>
    <x v="1"/>
    <x v="1"/>
    <n v="6660.86"/>
    <n v="0"/>
    <n v="0"/>
    <n v="0"/>
    <n v="0"/>
    <n v="0"/>
    <n v="6660.86"/>
    <n v="0"/>
    <n v="0"/>
    <n v="0"/>
    <n v="0"/>
    <n v="0"/>
    <n v="6660.86"/>
    <n v="0"/>
    <n v="0"/>
    <n v="6660.86"/>
    <n v="13321.72"/>
    <n v="19982.579999999998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111111111111111"/>
    <n v="3"/>
    <n v="8.7499999999999994E-2"/>
    <n v="2.5111111111111111"/>
    <n v="3"/>
    <n v="8.7499999999999994E-2"/>
    <x v="1"/>
    <x v="1"/>
    <n v="3730.08"/>
    <n v="0"/>
    <n v="0"/>
    <n v="0"/>
    <n v="0"/>
    <n v="0"/>
    <n v="3730.08"/>
    <n v="0"/>
    <n v="0"/>
    <n v="0"/>
    <n v="0"/>
    <n v="0"/>
    <n v="0"/>
    <n v="0"/>
    <n v="0"/>
    <n v="3730.08"/>
    <n v="3730.08"/>
    <n v="7460.16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111111111111111"/>
    <n v="5"/>
    <n v="9.2499999999999999E-2"/>
    <n v="4.5111111111111111"/>
    <n v="5"/>
    <n v="9.2499999999999999E-2"/>
    <x v="1"/>
    <x v="1"/>
    <n v="23136.14"/>
    <n v="0"/>
    <n v="0"/>
    <n v="0"/>
    <n v="0"/>
    <n v="0"/>
    <n v="23136.14"/>
    <n v="0"/>
    <n v="0"/>
    <n v="0"/>
    <n v="0"/>
    <n v="0"/>
    <n v="23136.14"/>
    <n v="0"/>
    <n v="0"/>
    <n v="23136.14"/>
    <n v="46272.28"/>
    <n v="69408.42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1111111111111107"/>
    <n v="1"/>
    <n v="4.9000000000000002E-2"/>
    <n v="0.51111111111111107"/>
    <n v="1"/>
    <n v="4.9000000000000002E-2"/>
    <x v="1"/>
    <x v="1"/>
    <n v="21885.54"/>
    <n v="0"/>
    <n v="0"/>
    <n v="0"/>
    <n v="0"/>
    <n v="0"/>
    <n v="21885.54"/>
    <n v="0"/>
    <n v="0"/>
    <n v="0"/>
    <n v="0"/>
    <n v="0"/>
    <n v="21885.54"/>
    <n v="0"/>
    <n v="0"/>
    <n v="21885.54"/>
    <n v="43771.08"/>
    <n v="65656.62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111111111111111"/>
    <n v="3"/>
    <n v="8.7499999999999994E-2"/>
    <n v="2.5111111111111111"/>
    <n v="3"/>
    <n v="8.7499999999999994E-2"/>
    <x v="1"/>
    <x v="1"/>
    <n v="12255.9"/>
    <n v="0"/>
    <n v="0"/>
    <n v="0"/>
    <n v="0"/>
    <n v="0"/>
    <n v="12255.9"/>
    <n v="0"/>
    <n v="0"/>
    <n v="0"/>
    <n v="0"/>
    <n v="0"/>
    <n v="0"/>
    <n v="0"/>
    <n v="0"/>
    <n v="12255.9"/>
    <n v="12255.9"/>
    <n v="24511.8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111111111111111"/>
    <n v="5"/>
    <n v="9.2499999999999999E-2"/>
    <n v="4.5111111111111111"/>
    <n v="5"/>
    <n v="9.2499999999999999E-2"/>
    <x v="1"/>
    <x v="1"/>
    <n v="7075.45"/>
    <n v="0"/>
    <n v="0"/>
    <n v="0"/>
    <n v="0"/>
    <n v="0"/>
    <n v="7075.45"/>
    <n v="0"/>
    <n v="0"/>
    <n v="0"/>
    <n v="0"/>
    <n v="0"/>
    <n v="7075.45"/>
    <n v="0"/>
    <n v="0"/>
    <n v="7075.45"/>
    <n v="14150.9"/>
    <n v="21226.3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1111111111111107"/>
    <n v="1"/>
    <n v="4.9000000000000002E-2"/>
    <n v="0.51111111111111107"/>
    <n v="1"/>
    <n v="4.9000000000000002E-2"/>
    <x v="1"/>
    <x v="1"/>
    <n v="6692.99"/>
    <n v="0"/>
    <n v="0"/>
    <n v="0"/>
    <n v="0"/>
    <n v="0"/>
    <n v="6692.99"/>
    <n v="0"/>
    <n v="0"/>
    <n v="0"/>
    <n v="0"/>
    <n v="0"/>
    <n v="6692.99"/>
    <n v="0"/>
    <n v="0"/>
    <n v="6692.99"/>
    <n v="13385.98"/>
    <n v="20078.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111111111111111"/>
    <n v="3"/>
    <n v="8.7499999999999994E-2"/>
    <n v="2.5111111111111111"/>
    <n v="3"/>
    <n v="8.7499999999999994E-2"/>
    <x v="1"/>
    <x v="1"/>
    <n v="3748.08"/>
    <n v="0"/>
    <n v="0"/>
    <n v="0"/>
    <n v="0"/>
    <n v="0"/>
    <n v="3748.08"/>
    <n v="0"/>
    <n v="0"/>
    <n v="0"/>
    <n v="0"/>
    <n v="0"/>
    <n v="0"/>
    <n v="0"/>
    <n v="0"/>
    <n v="3748.08"/>
    <n v="3748.08"/>
    <n v="7496.16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111111111111111"/>
    <n v="5"/>
    <n v="9.2499999999999999E-2"/>
    <n v="4.5111111111111111"/>
    <n v="5"/>
    <n v="9.2500000000000013E-2"/>
    <x v="1"/>
    <x v="1"/>
    <n v="69596.87"/>
    <n v="0"/>
    <n v="0"/>
    <n v="0"/>
    <n v="0"/>
    <n v="0"/>
    <n v="69596.87"/>
    <n v="0"/>
    <n v="0"/>
    <n v="0"/>
    <n v="0"/>
    <n v="0"/>
    <n v="69596.87"/>
    <n v="0"/>
    <n v="0"/>
    <n v="69596.87"/>
    <n v="139193.74"/>
    <n v="208790.6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1111111111111107"/>
    <n v="1"/>
    <n v="4.9000000000000002E-2"/>
    <n v="0.51111111111111107"/>
    <n v="1"/>
    <n v="4.9000000000000002E-2"/>
    <x v="1"/>
    <x v="1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65834.880000000005"/>
    <n v="131669.76000000001"/>
    <n v="197504.6400000000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111111111111111"/>
    <n v="3"/>
    <n v="8.7499999999999994E-2"/>
    <n v="2.5111111111111111"/>
    <n v="3"/>
    <n v="8.7500000000000008E-2"/>
    <x v="1"/>
    <x v="1"/>
    <n v="36867.53"/>
    <n v="0"/>
    <n v="0"/>
    <n v="0"/>
    <n v="0"/>
    <n v="0"/>
    <n v="36867.53"/>
    <n v="0"/>
    <n v="0"/>
    <n v="0"/>
    <n v="0"/>
    <n v="0"/>
    <n v="0"/>
    <n v="0"/>
    <n v="0"/>
    <n v="36867.53"/>
    <n v="36867.53"/>
    <n v="73735.06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111111111111111"/>
    <n v="5"/>
    <n v="9.2499999999999999E-2"/>
    <n v="4.5111111111111111"/>
    <n v="5"/>
    <n v="9.2500000000000013E-2"/>
    <x v="1"/>
    <x v="1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35561.199999999997"/>
    <n v="71122.399999999994"/>
    <n v="106683.59999999999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1111111111111107"/>
    <n v="1"/>
    <n v="4.9000000000000002E-2"/>
    <n v="0.51111111111111107"/>
    <n v="1"/>
    <n v="4.9000000000000002E-2"/>
    <x v="1"/>
    <x v="1"/>
    <n v="33638.97"/>
    <n v="0"/>
    <n v="0"/>
    <n v="0"/>
    <n v="0"/>
    <n v="0"/>
    <n v="33638.97"/>
    <n v="0"/>
    <n v="0"/>
    <n v="0"/>
    <n v="0"/>
    <n v="0"/>
    <n v="33638.97"/>
    <n v="0"/>
    <n v="0"/>
    <n v="33638.97"/>
    <n v="67277.94"/>
    <n v="100916.91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111111111111111"/>
    <n v="3"/>
    <n v="8.7499999999999994E-2"/>
    <n v="2.5111111111111111"/>
    <n v="3"/>
    <n v="8.7499999999999994E-2"/>
    <x v="1"/>
    <x v="1"/>
    <n v="18837.82"/>
    <n v="0"/>
    <n v="0"/>
    <n v="0"/>
    <n v="0"/>
    <n v="0"/>
    <n v="18837.82"/>
    <n v="0"/>
    <n v="0"/>
    <n v="0"/>
    <n v="0"/>
    <n v="0"/>
    <n v="0"/>
    <n v="0"/>
    <n v="0"/>
    <n v="18837.82"/>
    <n v="18837.82"/>
    <n v="37675.64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111111111111111"/>
    <n v="5"/>
    <n v="9.2499999999999999E-2"/>
    <n v="4.5111111111111111"/>
    <n v="5"/>
    <n v="9.2499999999999999E-2"/>
    <x v="1"/>
    <x v="1"/>
    <n v="17601.47"/>
    <n v="0"/>
    <n v="0"/>
    <n v="0"/>
    <n v="0"/>
    <n v="0"/>
    <n v="17601.47"/>
    <n v="0"/>
    <n v="0"/>
    <n v="0"/>
    <n v="0"/>
    <n v="0"/>
    <n v="17601.47"/>
    <n v="0"/>
    <n v="0"/>
    <n v="17601.47"/>
    <n v="35202.94"/>
    <n v="52804.4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1111111111111107"/>
    <n v="1"/>
    <n v="4.9000000000000002E-2"/>
    <n v="0.51111111111111107"/>
    <n v="1"/>
    <n v="4.9000000000000002E-2"/>
    <x v="1"/>
    <x v="1"/>
    <n v="16650.04"/>
    <n v="0"/>
    <n v="0"/>
    <n v="0"/>
    <n v="0"/>
    <n v="0"/>
    <n v="16650.04"/>
    <n v="0"/>
    <n v="0"/>
    <n v="0"/>
    <n v="0"/>
    <n v="0"/>
    <n v="16650.04"/>
    <n v="0"/>
    <n v="0"/>
    <n v="16650.04"/>
    <n v="33300.080000000002"/>
    <n v="49950.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111111111111111"/>
    <n v="3"/>
    <n v="8.7499999999999994E-2"/>
    <n v="2.5111111111111111"/>
    <n v="3"/>
    <n v="8.7500000000000008E-2"/>
    <x v="1"/>
    <x v="1"/>
    <n v="9324.02"/>
    <n v="0"/>
    <n v="0"/>
    <n v="0"/>
    <n v="0"/>
    <n v="0"/>
    <n v="9324.02"/>
    <n v="0"/>
    <n v="0"/>
    <n v="0"/>
    <n v="0"/>
    <n v="0"/>
    <n v="0"/>
    <n v="0"/>
    <n v="0"/>
    <n v="9324.02"/>
    <n v="9324.02"/>
    <n v="18648.04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111111111111111"/>
    <n v="5"/>
    <n v="9.2499999999999999E-2"/>
    <n v="4.5111111111111111"/>
    <n v="5"/>
    <n v="9.2499999999999999E-2"/>
    <x v="1"/>
    <x v="1"/>
    <n v="232944.9"/>
    <n v="0"/>
    <n v="0"/>
    <n v="0"/>
    <n v="0"/>
    <n v="0"/>
    <n v="232944.9"/>
    <n v="0"/>
    <n v="0"/>
    <n v="0"/>
    <n v="0"/>
    <n v="0"/>
    <n v="232944.9"/>
    <n v="0"/>
    <n v="0"/>
    <n v="232944.9"/>
    <n v="465889.8"/>
    <n v="698834.7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1111111111111107"/>
    <n v="1"/>
    <n v="4.9000000000000002E-2"/>
    <n v="0.51111111111111107"/>
    <n v="1"/>
    <n v="4.9000000000000002E-2"/>
    <x v="1"/>
    <x v="1"/>
    <n v="220353.28"/>
    <n v="0"/>
    <n v="0"/>
    <n v="0"/>
    <n v="0"/>
    <n v="0"/>
    <n v="220353.28"/>
    <n v="0"/>
    <n v="0"/>
    <n v="0"/>
    <n v="0"/>
    <n v="0"/>
    <n v="220353.28"/>
    <n v="0"/>
    <n v="0"/>
    <n v="220353.28"/>
    <n v="440706.56"/>
    <n v="661059.83999999997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111111111111111"/>
    <n v="3"/>
    <n v="8.7499999999999994E-2"/>
    <n v="2.5111111111111111"/>
    <n v="3"/>
    <n v="8.7499999999999994E-2"/>
    <x v="1"/>
    <x v="1"/>
    <n v="123397.84"/>
    <n v="0"/>
    <n v="0"/>
    <n v="0"/>
    <n v="0"/>
    <n v="0"/>
    <n v="123397.84"/>
    <n v="0"/>
    <n v="0"/>
    <n v="0"/>
    <n v="0"/>
    <n v="0"/>
    <n v="0"/>
    <n v="0"/>
    <n v="0"/>
    <n v="123397.84"/>
    <n v="123397.84"/>
    <n v="246795.68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111111111111111"/>
    <n v="5"/>
    <n v="9.2499999999999999E-2"/>
    <n v="4.5111111111111111"/>
    <n v="5"/>
    <n v="9.2499999999999999E-2"/>
    <x v="1"/>
    <x v="1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21977.599999999999"/>
    <n v="43955.199999999997"/>
    <n v="65932.799999999988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1111111111111107"/>
    <n v="1"/>
    <n v="4.9000000000000002E-2"/>
    <n v="0.51111111111111107"/>
    <n v="1"/>
    <n v="4.9000000000000002E-2"/>
    <x v="1"/>
    <x v="1"/>
    <n v="20789.62"/>
    <n v="0"/>
    <n v="0"/>
    <n v="0"/>
    <n v="0"/>
    <n v="0"/>
    <n v="20789.62"/>
    <n v="0"/>
    <n v="0"/>
    <n v="0"/>
    <n v="0"/>
    <n v="0"/>
    <n v="20789.62"/>
    <n v="0"/>
    <n v="0"/>
    <n v="20789.62"/>
    <n v="41579.24"/>
    <n v="62368.86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111111111111111"/>
    <n v="3"/>
    <n v="8.7499999999999994E-2"/>
    <n v="2.5111111111111111"/>
    <n v="3"/>
    <n v="8.7499999999999994E-2"/>
    <x v="1"/>
    <x v="1"/>
    <n v="11642.19"/>
    <n v="0"/>
    <n v="0"/>
    <n v="0"/>
    <n v="0"/>
    <n v="0"/>
    <n v="11642.19"/>
    <n v="0"/>
    <n v="0"/>
    <n v="0"/>
    <n v="0"/>
    <n v="0"/>
    <n v="0"/>
    <n v="0"/>
    <n v="0"/>
    <n v="11642.19"/>
    <n v="11642.19"/>
    <n v="23284.38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111111111111111"/>
    <n v="5"/>
    <n v="9.2499999999999999E-2"/>
    <n v="4.5111111111111111"/>
    <n v="5"/>
    <n v="9.2499999999999999E-2"/>
    <x v="1"/>
    <x v="1"/>
    <n v="25408.36"/>
    <n v="0"/>
    <n v="0"/>
    <n v="0"/>
    <n v="0"/>
    <n v="0"/>
    <n v="25408.36"/>
    <n v="0"/>
    <n v="0"/>
    <n v="0"/>
    <n v="0"/>
    <n v="0"/>
    <n v="25408.36"/>
    <n v="0"/>
    <n v="0"/>
    <n v="25408.36"/>
    <n v="50816.72"/>
    <n v="76225.08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1111111111111107"/>
    <n v="1"/>
    <n v="4.9000000000000002E-2"/>
    <n v="0.51111111111111107"/>
    <n v="1"/>
    <n v="4.9000000000000002E-2"/>
    <x v="1"/>
    <x v="1"/>
    <n v="24034.94"/>
    <n v="0"/>
    <n v="0"/>
    <n v="0"/>
    <n v="0"/>
    <n v="0"/>
    <n v="24034.94"/>
    <n v="0"/>
    <n v="0"/>
    <n v="0"/>
    <n v="0"/>
    <n v="0"/>
    <n v="24034.94"/>
    <n v="0"/>
    <n v="0"/>
    <n v="24034.94"/>
    <n v="48069.88"/>
    <n v="72104.819999999992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111111111111111"/>
    <n v="3"/>
    <n v="8.7499999999999994E-2"/>
    <n v="2.5111111111111111"/>
    <n v="3"/>
    <n v="8.7499999999999994E-2"/>
    <x v="1"/>
    <x v="1"/>
    <n v="13459.56"/>
    <n v="0"/>
    <n v="0"/>
    <n v="0"/>
    <n v="0"/>
    <n v="0"/>
    <n v="13459.56"/>
    <n v="0"/>
    <n v="0"/>
    <n v="0"/>
    <n v="0"/>
    <n v="0"/>
    <n v="0"/>
    <n v="0"/>
    <n v="0"/>
    <n v="13459.56"/>
    <n v="13459.56"/>
    <n v="26919.119999999999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111111111111111"/>
    <n v="5"/>
    <n v="9.2499999999999999E-2"/>
    <n v="4.5111111111111111"/>
    <n v="5"/>
    <n v="9.2499999999999999E-2"/>
    <x v="1"/>
    <x v="1"/>
    <n v="11883.8"/>
    <n v="0"/>
    <n v="0"/>
    <n v="0"/>
    <n v="0"/>
    <n v="0"/>
    <n v="11883.8"/>
    <n v="0"/>
    <n v="0"/>
    <n v="0"/>
    <n v="0"/>
    <n v="0"/>
    <n v="11883.8"/>
    <n v="0"/>
    <n v="0"/>
    <n v="11883.8"/>
    <n v="23767.599999999999"/>
    <n v="35651.399999999994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1111111111111107"/>
    <n v="1"/>
    <n v="4.9000000000000002E-2"/>
    <n v="0.51111111111111107"/>
    <n v="1"/>
    <n v="4.9000000000000002E-2"/>
    <x v="1"/>
    <x v="1"/>
    <n v="11241.43"/>
    <n v="0"/>
    <n v="0"/>
    <n v="0"/>
    <n v="0"/>
    <n v="0"/>
    <n v="11241.43"/>
    <n v="0"/>
    <n v="0"/>
    <n v="0"/>
    <n v="0"/>
    <n v="0"/>
    <n v="11241.43"/>
    <n v="0"/>
    <n v="0"/>
    <n v="11241.43"/>
    <n v="22482.86"/>
    <n v="33724.29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111111111111111"/>
    <n v="3"/>
    <n v="8.7499999999999994E-2"/>
    <n v="2.5111111111111111"/>
    <n v="3"/>
    <n v="8.7499999999999994E-2"/>
    <x v="1"/>
    <x v="1"/>
    <n v="6295.2"/>
    <n v="0"/>
    <n v="0"/>
    <n v="0"/>
    <n v="0"/>
    <n v="0"/>
    <n v="6295.2"/>
    <n v="0"/>
    <n v="0"/>
    <n v="0"/>
    <n v="0"/>
    <n v="0"/>
    <n v="0"/>
    <n v="0"/>
    <n v="0"/>
    <n v="6295.2"/>
    <n v="6295.2"/>
    <n v="12590.4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111111111111111"/>
    <n v="5"/>
    <n v="9.2499999999999999E-2"/>
    <n v="4.5111111111111111"/>
    <n v="5"/>
    <n v="9.2499999999999999E-2"/>
    <x v="1"/>
    <x v="1"/>
    <n v="6731.87"/>
    <n v="0"/>
    <n v="0"/>
    <n v="0"/>
    <n v="0"/>
    <n v="0"/>
    <n v="6731.87"/>
    <n v="0"/>
    <n v="0"/>
    <n v="0"/>
    <n v="0"/>
    <n v="0"/>
    <n v="6731.87"/>
    <n v="0"/>
    <n v="0"/>
    <n v="6731.87"/>
    <n v="13463.74"/>
    <n v="20195.61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1111111111111107"/>
    <n v="1"/>
    <n v="4.9000000000000002E-2"/>
    <n v="0.51111111111111107"/>
    <n v="1"/>
    <n v="4.9000000000000002E-2"/>
    <x v="1"/>
    <x v="1"/>
    <n v="6367.99"/>
    <n v="0"/>
    <n v="0"/>
    <n v="0"/>
    <n v="0"/>
    <n v="0"/>
    <n v="6367.99"/>
    <n v="0"/>
    <n v="0"/>
    <n v="0"/>
    <n v="0"/>
    <n v="0"/>
    <n v="6367.99"/>
    <n v="0"/>
    <n v="0"/>
    <n v="6367.99"/>
    <n v="12735.98"/>
    <n v="19103.97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111111111111111"/>
    <n v="3"/>
    <n v="8.7499999999999994E-2"/>
    <n v="2.5111111111111111"/>
    <n v="3"/>
    <n v="8.7499999999999994E-2"/>
    <x v="1"/>
    <x v="1"/>
    <n v="3566.07"/>
    <n v="0"/>
    <n v="0"/>
    <n v="0"/>
    <n v="0"/>
    <n v="0"/>
    <n v="3566.07"/>
    <n v="0"/>
    <n v="0"/>
    <n v="0"/>
    <n v="0"/>
    <n v="0"/>
    <n v="0"/>
    <n v="0"/>
    <n v="0"/>
    <n v="3566.07"/>
    <n v="3566.07"/>
    <n v="7132.14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111111111111111"/>
    <n v="5"/>
    <n v="9.2499999999999999E-2"/>
    <n v="4.5111111111111111"/>
    <n v="5"/>
    <n v="9.2499999999999999E-2"/>
    <x v="1"/>
    <x v="1"/>
    <n v="25083.16"/>
    <n v="0"/>
    <n v="0"/>
    <n v="0"/>
    <n v="0"/>
    <n v="0"/>
    <n v="25083.16"/>
    <n v="0"/>
    <n v="0"/>
    <n v="0"/>
    <n v="0"/>
    <n v="0"/>
    <n v="25083.16"/>
    <n v="0"/>
    <n v="0"/>
    <n v="25083.16"/>
    <n v="50166.32"/>
    <n v="75249.48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1111111111111107"/>
    <n v="1"/>
    <n v="4.9000000000000002E-2"/>
    <n v="0.51111111111111107"/>
    <n v="1"/>
    <n v="4.9000000000000002E-2"/>
    <x v="1"/>
    <x v="1"/>
    <n v="23727.32"/>
    <n v="0"/>
    <n v="0"/>
    <n v="0"/>
    <n v="0"/>
    <n v="0"/>
    <n v="23727.32"/>
    <n v="0"/>
    <n v="0"/>
    <n v="0"/>
    <n v="0"/>
    <n v="0"/>
    <n v="23727.32"/>
    <n v="0"/>
    <n v="0"/>
    <n v="23727.32"/>
    <n v="47454.64"/>
    <n v="71181.959999999992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111111111111111"/>
    <n v="3"/>
    <n v="8.7499999999999994E-2"/>
    <n v="2.5111111111111111"/>
    <n v="3"/>
    <n v="8.7499999999999994E-2"/>
    <x v="1"/>
    <x v="1"/>
    <n v="13287.3"/>
    <n v="0"/>
    <n v="0"/>
    <n v="0"/>
    <n v="0"/>
    <n v="0"/>
    <n v="13287.3"/>
    <n v="0"/>
    <n v="0"/>
    <n v="0"/>
    <n v="0"/>
    <n v="0"/>
    <n v="0"/>
    <n v="0"/>
    <n v="0"/>
    <n v="13287.3"/>
    <n v="13287.3"/>
    <n v="26574.6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111111111111111"/>
    <n v="5"/>
    <n v="9.2499999999999999E-2"/>
    <n v="4.5111111111111111"/>
    <n v="5"/>
    <n v="9.2499999999999999E-2"/>
    <x v="1"/>
    <x v="1"/>
    <n v="13640.12"/>
    <n v="0"/>
    <n v="0"/>
    <n v="0"/>
    <n v="0"/>
    <n v="0"/>
    <n v="13640.12"/>
    <n v="0"/>
    <n v="0"/>
    <n v="0"/>
    <n v="0"/>
    <n v="0"/>
    <n v="0"/>
    <n v="0"/>
    <n v="0"/>
    <n v="13640.12"/>
    <n v="13640.12"/>
    <n v="27280.24000000000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1111111111111107"/>
    <n v="1"/>
    <n v="4.9000000000000002E-2"/>
    <n v="0.51111111111111107"/>
    <n v="1"/>
    <n v="4.9000000000000002E-2"/>
    <x v="1"/>
    <x v="1"/>
    <n v="30481.17"/>
    <n v="0"/>
    <n v="0"/>
    <n v="0"/>
    <n v="0"/>
    <n v="0"/>
    <n v="30481.17"/>
    <n v="0"/>
    <n v="0"/>
    <n v="0"/>
    <n v="0"/>
    <n v="0"/>
    <n v="30481.17"/>
    <n v="0"/>
    <n v="0"/>
    <n v="30481.17"/>
    <n v="60962.34"/>
    <n v="91443.51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111111111111111"/>
    <n v="3"/>
    <n v="8.7499999999999994E-2"/>
    <n v="2.5111111111111111"/>
    <n v="3"/>
    <n v="8.7499999999999994E-2"/>
    <x v="1"/>
    <x v="1"/>
    <n v="24652.91"/>
    <n v="0"/>
    <n v="0"/>
    <n v="0"/>
    <n v="0"/>
    <n v="0"/>
    <n v="24652.91"/>
    <n v="0"/>
    <n v="0"/>
    <n v="0"/>
    <n v="0"/>
    <n v="0"/>
    <n v="24652.91"/>
    <n v="0"/>
    <n v="0"/>
    <n v="24652.91"/>
    <n v="49305.82"/>
    <n v="73958.73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111111111111111"/>
    <n v="5"/>
    <n v="9.2499999999999999E-2"/>
    <n v="4.5111111111111111"/>
    <n v="5"/>
    <n v="9.2499999999999999E-2"/>
    <x v="1"/>
    <x v="1"/>
    <n v="10106.950000000001"/>
    <n v="0"/>
    <n v="0"/>
    <n v="0"/>
    <n v="0"/>
    <n v="0"/>
    <n v="10106.950000000001"/>
    <n v="0"/>
    <n v="0"/>
    <n v="0"/>
    <n v="0"/>
    <n v="0"/>
    <n v="0"/>
    <n v="0"/>
    <n v="0"/>
    <n v="10106.950000000001"/>
    <n v="10106.950000000001"/>
    <n v="20213.90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1111111111111107"/>
    <n v="1"/>
    <n v="4.9000000000000002E-2"/>
    <n v="0.51111111111111107"/>
    <n v="1"/>
    <n v="4.8999999999999995E-2"/>
    <x v="1"/>
    <x v="1"/>
    <n v="36333.07"/>
    <n v="0"/>
    <n v="0"/>
    <n v="0"/>
    <n v="0"/>
    <n v="0"/>
    <n v="36333.07"/>
    <n v="0"/>
    <n v="0"/>
    <n v="0"/>
    <n v="0"/>
    <n v="0"/>
    <n v="0"/>
    <n v="0"/>
    <n v="0"/>
    <n v="36333.07"/>
    <n v="36333.07"/>
    <n v="72666.14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111111111111111"/>
    <n v="3"/>
    <n v="8.7499999999999994E-2"/>
    <n v="2.5111111111111111"/>
    <n v="3"/>
    <n v="8.7499999999999994E-2"/>
    <x v="1"/>
    <x v="1"/>
    <n v="64880.49"/>
    <n v="0"/>
    <n v="0"/>
    <n v="0"/>
    <n v="0"/>
    <n v="0"/>
    <n v="64880.49"/>
    <n v="0"/>
    <n v="0"/>
    <n v="0"/>
    <n v="0"/>
    <n v="0"/>
    <n v="64880.49"/>
    <n v="0"/>
    <n v="0"/>
    <n v="64880.49"/>
    <n v="129760.98"/>
    <n v="194641.47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111111111111111"/>
    <n v="3"/>
    <n v="8.7499999999999994E-2"/>
    <n v="2.5111111111111111"/>
    <n v="3"/>
    <n v="8.7499999999999994E-2"/>
    <x v="1"/>
    <x v="1"/>
    <n v="112155.28"/>
    <n v="0"/>
    <n v="0"/>
    <n v="0"/>
    <n v="0"/>
    <n v="0"/>
    <n v="112155.28"/>
    <n v="0"/>
    <n v="0"/>
    <n v="0"/>
    <n v="0"/>
    <n v="0"/>
    <n v="0"/>
    <n v="0"/>
    <n v="0"/>
    <n v="112155.28"/>
    <n v="112155.28"/>
    <n v="224310.56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1111111111111107"/>
    <n v="1"/>
    <n v="4.9000000000000002E-2"/>
    <n v="0.51111111111111107"/>
    <n v="1"/>
    <n v="4.9000000000000002E-2"/>
    <x v="1"/>
    <x v="1"/>
    <n v="69506.09"/>
    <n v="0"/>
    <n v="0"/>
    <n v="0"/>
    <n v="0"/>
    <n v="0"/>
    <n v="69506.09"/>
    <n v="0"/>
    <n v="0"/>
    <n v="0"/>
    <n v="0"/>
    <n v="0"/>
    <n v="0"/>
    <n v="0"/>
    <n v="0"/>
    <n v="69506.09"/>
    <n v="69506.09"/>
    <n v="139012.18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1111111111111107"/>
    <n v="1"/>
    <n v="4.9000000000000002E-2"/>
    <n v="0.51111111111111107"/>
    <n v="1"/>
    <n v="4.9000000000000002E-2"/>
    <x v="1"/>
    <x v="1"/>
    <n v="258861.23"/>
    <n v="0"/>
    <n v="0"/>
    <n v="0"/>
    <n v="0"/>
    <n v="0"/>
    <n v="258861.23"/>
    <n v="0"/>
    <n v="0"/>
    <n v="0"/>
    <n v="0"/>
    <n v="0"/>
    <n v="0"/>
    <n v="0"/>
    <n v="0"/>
    <n v="258861.23"/>
    <n v="258861.23"/>
    <n v="517722.46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111111111111111"/>
    <n v="3"/>
    <n v="8.7499999999999994E-2"/>
    <n v="2.5111111111111111"/>
    <n v="3"/>
    <n v="8.7499999999999994E-2"/>
    <x v="1"/>
    <x v="1"/>
    <n v="933027.91"/>
    <n v="0"/>
    <n v="0"/>
    <n v="0"/>
    <n v="0"/>
    <n v="0"/>
    <n v="933027.91"/>
    <n v="0"/>
    <n v="0"/>
    <n v="0"/>
    <n v="0"/>
    <n v="0"/>
    <n v="933027.91"/>
    <n v="0"/>
    <n v="0"/>
    <n v="933027.91"/>
    <n v="1866055.82"/>
    <n v="2799083.73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882593.97"/>
    <n v="0"/>
    <n v="0"/>
    <n v="0"/>
    <n v="0"/>
    <n v="0"/>
    <n v="882593.97"/>
    <n v="0"/>
    <n v="0"/>
    <n v="0"/>
    <n v="0"/>
    <n v="0"/>
    <n v="882593.97"/>
    <n v="0"/>
    <n v="0"/>
    <n v="882593.97"/>
    <n v="1765187.94"/>
    <n v="2647781.9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494252.62"/>
    <n v="0"/>
    <n v="0"/>
    <n v="0"/>
    <n v="0"/>
    <n v="0"/>
    <n v="494252.62"/>
    <n v="0"/>
    <n v="0"/>
    <n v="0"/>
    <n v="0"/>
    <n v="0"/>
    <n v="0"/>
    <n v="0"/>
    <n v="0"/>
    <n v="494252.62"/>
    <n v="494252.62"/>
    <n v="988505.24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1111111111111107"/>
    <n v="1"/>
    <n v="4.9000000000000002E-2"/>
    <n v="0.51111111111111107"/>
    <n v="1"/>
    <n v="4.9000000000000002E-2"/>
    <x v="1"/>
    <x v="1"/>
    <n v="9881.94"/>
    <n v="0"/>
    <n v="0"/>
    <n v="0"/>
    <n v="0"/>
    <n v="0"/>
    <n v="9881.94"/>
    <n v="0"/>
    <n v="0"/>
    <n v="0"/>
    <n v="0"/>
    <n v="0"/>
    <n v="9881.94"/>
    <n v="0"/>
    <n v="0"/>
    <n v="9881.94"/>
    <n v="19763.88"/>
    <n v="29645.82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9347.7800000000007"/>
    <n v="18695.560000000001"/>
    <n v="28043.340000000004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5234.76"/>
    <n v="0"/>
    <n v="0"/>
    <n v="0"/>
    <n v="0"/>
    <n v="0"/>
    <n v="5234.76"/>
    <n v="0"/>
    <n v="0"/>
    <n v="0"/>
    <n v="0"/>
    <n v="0"/>
    <n v="0"/>
    <n v="0"/>
    <n v="0"/>
    <n v="5234.76"/>
    <n v="5234.76"/>
    <n v="10469.52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1111111111111107"/>
    <n v="1"/>
    <n v="4.9000000000000002E-2"/>
    <n v="0.51111111111111107"/>
    <n v="1"/>
    <n v="4.9000000000000002E-2"/>
    <x v="1"/>
    <x v="1"/>
    <n v="19591.009999999998"/>
    <n v="0"/>
    <n v="0"/>
    <n v="0"/>
    <n v="0"/>
    <n v="0"/>
    <n v="19591.009999999998"/>
    <n v="0"/>
    <n v="0"/>
    <n v="0"/>
    <n v="0"/>
    <n v="0"/>
    <n v="0"/>
    <n v="0"/>
    <n v="0"/>
    <n v="19591.009999999998"/>
    <n v="19591.009999999998"/>
    <n v="39182.019999999997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3-24T00:00:00"/>
    <d v="2030-03-24T00:00:00"/>
    <n v="20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1111111111111107"/>
    <n v="1"/>
    <n v="4.9000000000000002E-2"/>
    <n v="0.51111111111111107"/>
    <n v="1"/>
    <n v="4.9000000000000002E-2"/>
    <x v="1"/>
    <x v="1"/>
    <n v="5056.58"/>
    <n v="0"/>
    <n v="0"/>
    <n v="0"/>
    <n v="0"/>
    <n v="0"/>
    <n v="5056.58"/>
    <n v="0"/>
    <n v="0"/>
    <n v="0"/>
    <n v="0"/>
    <n v="0"/>
    <n v="0"/>
    <n v="0"/>
    <n v="0"/>
    <n v="5056.58"/>
    <n v="5056.58"/>
    <n v="10113.16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111111111111111"/>
    <n v="3"/>
    <n v="8.7499999999999994E-2"/>
    <n v="2.5111111111111111"/>
    <n v="3"/>
    <n v="8.7499999999999994E-2"/>
    <x v="1"/>
    <x v="1"/>
    <n v="263843.3"/>
    <n v="0"/>
    <n v="0"/>
    <n v="0"/>
    <n v="0"/>
    <n v="0"/>
    <n v="263843.3"/>
    <n v="0"/>
    <n v="0"/>
    <n v="0"/>
    <n v="0"/>
    <n v="0"/>
    <n v="263843.3"/>
    <n v="0"/>
    <n v="0"/>
    <n v="263843.3"/>
    <n v="527686.6"/>
    <n v="791529.89999999991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111111111111111"/>
    <n v="3"/>
    <n v="8.7499999999999994E-2"/>
    <n v="2.5111111111111111"/>
    <n v="3"/>
    <n v="8.7499999999999994E-2"/>
    <x v="1"/>
    <x v="1"/>
    <n v="3854.74"/>
    <n v="0"/>
    <n v="0"/>
    <n v="0"/>
    <n v="0"/>
    <n v="0"/>
    <n v="3854.74"/>
    <n v="0"/>
    <n v="0"/>
    <n v="0"/>
    <n v="0"/>
    <n v="0"/>
    <n v="0"/>
    <n v="0"/>
    <n v="0"/>
    <n v="3854.74"/>
    <n v="3854.74"/>
    <n v="7709.48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111111111111111"/>
    <n v="3"/>
    <n v="8.7499999999999994E-2"/>
    <n v="2.5111111111111111"/>
    <n v="3"/>
    <n v="8.7499999999999994E-2"/>
    <x v="1"/>
    <x v="1"/>
    <n v="88851.61"/>
    <n v="0"/>
    <n v="0"/>
    <n v="0"/>
    <n v="0"/>
    <n v="0"/>
    <n v="88851.61"/>
    <n v="0"/>
    <n v="0"/>
    <n v="0"/>
    <n v="0"/>
    <n v="0"/>
    <n v="88851.61"/>
    <n v="0"/>
    <n v="0"/>
    <n v="88851.61"/>
    <n v="177703.22"/>
    <n v="266554.83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1111111111111107"/>
    <n v="1"/>
    <n v="4.9000000000000002E-2"/>
    <n v="0.51111111111111107"/>
    <n v="1"/>
    <n v="4.9000000000000002E-2"/>
    <x v="1"/>
    <x v="1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71063.649999999994"/>
    <n v="142127.29999999999"/>
    <n v="213190.94999999998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111111111111111"/>
    <n v="3"/>
    <n v="8.7499999999999994E-2"/>
    <n v="2.5111111111111111"/>
    <n v="3"/>
    <n v="8.7499999999999994E-2"/>
    <x v="1"/>
    <x v="1"/>
    <n v="114329.21"/>
    <n v="0"/>
    <n v="0"/>
    <n v="0"/>
    <n v="0"/>
    <n v="0"/>
    <n v="114329.21"/>
    <n v="0"/>
    <n v="0"/>
    <n v="0"/>
    <n v="0"/>
    <n v="0"/>
    <n v="114329.21"/>
    <n v="0"/>
    <n v="0"/>
    <n v="114329.21"/>
    <n v="228658.42"/>
    <n v="342987.63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111111111111111"/>
    <n v="3"/>
    <n v="8.7499999999999994E-2"/>
    <n v="2.5111111111111111"/>
    <n v="3"/>
    <n v="8.7499999999999994E-2"/>
    <x v="1"/>
    <x v="1"/>
    <n v="97159.73"/>
    <n v="0"/>
    <n v="0"/>
    <n v="0"/>
    <n v="0"/>
    <n v="0"/>
    <n v="97159.73"/>
    <n v="0"/>
    <n v="0"/>
    <n v="0"/>
    <n v="0"/>
    <n v="0"/>
    <n v="97159.73"/>
    <n v="0"/>
    <n v="0"/>
    <n v="97159.73"/>
    <n v="194319.46"/>
    <n v="291479.19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1111111111111107"/>
    <n v="1"/>
    <n v="4.9000000000000002E-2"/>
    <n v="0.51111111111111107"/>
    <n v="1"/>
    <n v="4.9000000000000002E-2"/>
    <x v="1"/>
    <x v="1"/>
    <n v="178434.34"/>
    <n v="0"/>
    <n v="0"/>
    <n v="0"/>
    <n v="0"/>
    <n v="0"/>
    <n v="178434.34"/>
    <n v="0"/>
    <n v="0"/>
    <n v="0"/>
    <n v="0"/>
    <n v="0"/>
    <n v="178434.34"/>
    <n v="0"/>
    <n v="0"/>
    <n v="178434.34"/>
    <n v="356868.68"/>
    <n v="535303.02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111111111111111"/>
    <n v="3"/>
    <n v="8.7499999999999994E-2"/>
    <n v="2.5111111111111111"/>
    <n v="3"/>
    <n v="8.7499999999999994E-2"/>
    <x v="1"/>
    <x v="1"/>
    <n v="4284.6099999999997"/>
    <n v="0"/>
    <n v="0"/>
    <n v="0"/>
    <n v="0"/>
    <n v="0"/>
    <n v="4284.6099999999997"/>
    <n v="0"/>
    <n v="0"/>
    <n v="0"/>
    <n v="0"/>
    <n v="0"/>
    <n v="0"/>
    <n v="0"/>
    <n v="0"/>
    <n v="4284.6099999999997"/>
    <n v="4284.6099999999997"/>
    <n v="8569.2199999999993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111111111111111"/>
    <n v="5"/>
    <n v="9.2499999999999999E-2"/>
    <n v="4.5111111111111111"/>
    <n v="5"/>
    <n v="9.2499999999999999E-2"/>
    <x v="1"/>
    <x v="1"/>
    <n v="7269.21"/>
    <n v="0"/>
    <n v="0"/>
    <n v="0"/>
    <n v="0"/>
    <n v="0"/>
    <n v="7269.21"/>
    <n v="0"/>
    <n v="0"/>
    <n v="0"/>
    <n v="0"/>
    <n v="0"/>
    <n v="0"/>
    <n v="0"/>
    <n v="0"/>
    <n v="7269.21"/>
    <n v="7269.21"/>
    <n v="14538.42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111111111111111"/>
    <n v="3"/>
    <n v="8.7499999999999994E-2"/>
    <n v="2.5111111111111111"/>
    <n v="3"/>
    <n v="8.7499999999999994E-2"/>
    <x v="1"/>
    <x v="1"/>
    <n v="112419.55"/>
    <n v="0"/>
    <n v="0"/>
    <n v="0"/>
    <n v="0"/>
    <n v="0"/>
    <n v="112419.55"/>
    <n v="0"/>
    <n v="0"/>
    <n v="0"/>
    <n v="0"/>
    <n v="0"/>
    <n v="112419.55"/>
    <n v="0"/>
    <n v="0"/>
    <n v="112419.55"/>
    <n v="224839.1"/>
    <n v="337258.6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1111111111111107"/>
    <n v="1"/>
    <n v="4.9000000000000002E-2"/>
    <n v="0.51111111111111107"/>
    <n v="1"/>
    <n v="4.9000000000000002E-2"/>
    <x v="1"/>
    <x v="1"/>
    <n v="14369.28"/>
    <n v="0"/>
    <n v="0"/>
    <n v="0"/>
    <n v="0"/>
    <n v="0"/>
    <n v="14369.28"/>
    <n v="0"/>
    <n v="0"/>
    <n v="0"/>
    <n v="0"/>
    <n v="0"/>
    <n v="0"/>
    <n v="0"/>
    <n v="0"/>
    <n v="14369.28"/>
    <n v="14369.28"/>
    <n v="28738.560000000001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1111111111111107"/>
    <n v="1"/>
    <n v="4.9000000000000002E-2"/>
    <n v="0.51111111111111107"/>
    <n v="1"/>
    <n v="4.9000000000000002E-2"/>
    <x v="1"/>
    <x v="1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35568.120000000003"/>
    <n v="71136.240000000005"/>
    <n v="106704.36000000002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111111111111111"/>
    <n v="5"/>
    <n v="9.2499999999999999E-2"/>
    <n v="4.5111111111111111"/>
    <n v="5"/>
    <n v="9.2499999999999999E-2"/>
    <x v="1"/>
    <x v="1"/>
    <n v="46056.84"/>
    <n v="0"/>
    <n v="0"/>
    <n v="0"/>
    <n v="0"/>
    <n v="0"/>
    <n v="46056.84"/>
    <n v="0"/>
    <n v="0"/>
    <n v="0"/>
    <n v="0"/>
    <n v="0"/>
    <n v="46056.84"/>
    <n v="0"/>
    <n v="0"/>
    <n v="46056.84"/>
    <n v="92113.68"/>
    <n v="138170.51999999999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1111111111111107"/>
    <n v="1"/>
    <n v="4.9000000000000002E-2"/>
    <n v="0.51111111111111107"/>
    <n v="1"/>
    <n v="4.9000000000000002E-2"/>
    <x v="1"/>
    <x v="1"/>
    <n v="7183.35"/>
    <n v="0"/>
    <n v="0"/>
    <n v="0"/>
    <n v="0"/>
    <n v="0"/>
    <n v="7183.35"/>
    <n v="0"/>
    <n v="0"/>
    <n v="0"/>
    <n v="0"/>
    <n v="0"/>
    <n v="0"/>
    <n v="0"/>
    <n v="0"/>
    <n v="7183.35"/>
    <n v="7183.35"/>
    <n v="14366.7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1111111111111107"/>
    <n v="1"/>
    <n v="4.9000000000000002E-2"/>
    <n v="0.51111111111111107"/>
    <n v="1"/>
    <n v="4.9000000000000002E-2"/>
    <x v="1"/>
    <x v="1"/>
    <n v="2367.48"/>
    <n v="0"/>
    <n v="0"/>
    <n v="0"/>
    <n v="0"/>
    <n v="0"/>
    <n v="2367.48"/>
    <n v="0"/>
    <n v="0"/>
    <n v="0"/>
    <n v="0"/>
    <n v="0"/>
    <n v="0"/>
    <n v="0"/>
    <n v="0"/>
    <n v="2367.48"/>
    <n v="2367.48"/>
    <n v="4734.96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1111111111111107"/>
    <n v="1"/>
    <n v="4.9000000000000002E-2"/>
    <n v="0.51111111111111107"/>
    <n v="1"/>
    <n v="4.9000000000000002E-2"/>
    <x v="1"/>
    <x v="1"/>
    <n v="1680.22"/>
    <n v="0"/>
    <n v="0"/>
    <n v="0"/>
    <n v="0"/>
    <n v="0"/>
    <n v="1680.22"/>
    <n v="0"/>
    <n v="0"/>
    <n v="0"/>
    <n v="0"/>
    <n v="0"/>
    <n v="0"/>
    <n v="0"/>
    <n v="0"/>
    <n v="1680.22"/>
    <n v="1680.22"/>
    <n v="3360.44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1111111111111107"/>
    <n v="1"/>
    <n v="4.9000000000000002E-2"/>
    <n v="0.51111111111111107"/>
    <n v="1"/>
    <n v="4.9000000000000002E-2"/>
    <x v="1"/>
    <x v="1"/>
    <n v="2502.0700000000002"/>
    <n v="0"/>
    <n v="0"/>
    <n v="0"/>
    <n v="0"/>
    <n v="0"/>
    <n v="2502.0700000000002"/>
    <n v="0"/>
    <n v="0"/>
    <n v="0"/>
    <n v="0"/>
    <n v="0"/>
    <n v="0"/>
    <n v="0"/>
    <n v="0"/>
    <n v="2502.0700000000002"/>
    <n v="2502.0700000000002"/>
    <n v="5004.140000000000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1111111111111107"/>
    <n v="1"/>
    <n v="4.9000000000000002E-2"/>
    <n v="0.51111111111111107"/>
    <n v="1"/>
    <n v="4.9000000000000002E-2"/>
    <x v="1"/>
    <x v="1"/>
    <n v="8668.94"/>
    <n v="0"/>
    <n v="0"/>
    <n v="0"/>
    <n v="0"/>
    <n v="0"/>
    <n v="8668.94"/>
    <n v="0"/>
    <n v="0"/>
    <n v="0"/>
    <n v="0"/>
    <n v="0"/>
    <n v="0"/>
    <n v="0"/>
    <n v="0"/>
    <n v="8668.94"/>
    <n v="8668.94"/>
    <n v="17337.88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111111111111111"/>
    <n v="3"/>
    <n v="8.7499999999999994E-2"/>
    <n v="2.5111111111111111"/>
    <n v="3"/>
    <n v="8.7499999999999994E-2"/>
    <x v="1"/>
    <x v="1"/>
    <n v="3639.56"/>
    <n v="0"/>
    <n v="0"/>
    <n v="0"/>
    <n v="0"/>
    <n v="0"/>
    <n v="3639.56"/>
    <n v="0"/>
    <n v="0"/>
    <n v="0"/>
    <n v="0"/>
    <n v="0"/>
    <n v="0"/>
    <n v="0"/>
    <n v="0"/>
    <n v="3639.56"/>
    <n v="3639.56"/>
    <n v="7279.12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111111111111111"/>
    <n v="3"/>
    <n v="8.7499999999999994E-2"/>
    <n v="2.5111111111111111"/>
    <n v="3"/>
    <n v="8.7499999999999994E-2"/>
    <x v="1"/>
    <x v="1"/>
    <n v="86351.29"/>
    <n v="0"/>
    <n v="0"/>
    <n v="0"/>
    <n v="0"/>
    <n v="0"/>
    <n v="86351.29"/>
    <n v="0"/>
    <n v="0"/>
    <n v="0"/>
    <n v="0"/>
    <n v="0"/>
    <n v="86351.29"/>
    <n v="0"/>
    <n v="0"/>
    <n v="86351.29"/>
    <n v="172702.58"/>
    <n v="259053.87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1111111111111107"/>
    <n v="1"/>
    <n v="4.9000000000000002E-2"/>
    <n v="0.51111111111111107"/>
    <n v="1"/>
    <n v="4.9000000000000002E-2"/>
    <x v="1"/>
    <x v="1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74181.649999999994"/>
    <n v="148363.29999999999"/>
    <n v="222544.94999999998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1111111111111107"/>
    <n v="1"/>
    <n v="4.9000000000000002E-2"/>
    <n v="0.51111111111111107"/>
    <n v="1"/>
    <n v="4.9000000000000002E-2"/>
    <x v="1"/>
    <x v="1"/>
    <n v="18204.04"/>
    <n v="0"/>
    <n v="0"/>
    <n v="0"/>
    <n v="0"/>
    <n v="0"/>
    <n v="18204.04"/>
    <n v="0"/>
    <n v="0"/>
    <n v="0"/>
    <n v="0"/>
    <n v="0"/>
    <n v="0"/>
    <n v="0"/>
    <n v="0"/>
    <n v="18204.04"/>
    <n v="18204.04"/>
    <n v="36408.080000000002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1111111111111107"/>
    <n v="1"/>
    <n v="4.9000000000000002E-2"/>
    <n v="0.51111111111111107"/>
    <n v="1"/>
    <n v="4.9000000000000002E-2"/>
    <x v="1"/>
    <x v="1"/>
    <n v="5875.47"/>
    <n v="0"/>
    <n v="0"/>
    <n v="0"/>
    <n v="0"/>
    <n v="0"/>
    <n v="5875.47"/>
    <n v="0"/>
    <n v="0"/>
    <n v="0"/>
    <n v="0"/>
    <n v="0"/>
    <n v="0"/>
    <n v="0"/>
    <n v="0"/>
    <n v="5875.47"/>
    <n v="5875.47"/>
    <n v="11750.94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1111111111111107"/>
    <n v="1"/>
    <n v="4.9000000000000002E-2"/>
    <n v="0.51111111111111107"/>
    <n v="1"/>
    <n v="4.9000000000000002E-2"/>
    <x v="1"/>
    <x v="1"/>
    <n v="8180.13"/>
    <n v="0"/>
    <n v="0"/>
    <n v="0"/>
    <n v="0"/>
    <n v="0"/>
    <n v="8180.13"/>
    <n v="0"/>
    <n v="0"/>
    <n v="0"/>
    <n v="0"/>
    <n v="0"/>
    <n v="0"/>
    <n v="0"/>
    <n v="0"/>
    <n v="8180.13"/>
    <n v="8180.13"/>
    <n v="16360.26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1111111111111107"/>
    <n v="1"/>
    <n v="4.9000000000000002E-2"/>
    <n v="0.51111111111111107"/>
    <n v="1"/>
    <n v="4.9000000000000002E-2"/>
    <x v="1"/>
    <x v="1"/>
    <n v="10036.75"/>
    <n v="0"/>
    <n v="0"/>
    <n v="0"/>
    <n v="0"/>
    <n v="0"/>
    <n v="10036.75"/>
    <n v="0"/>
    <n v="0"/>
    <n v="0"/>
    <n v="0"/>
    <n v="0"/>
    <n v="0"/>
    <n v="0"/>
    <n v="0"/>
    <n v="10036.75"/>
    <n v="10036.75"/>
    <n v="20073.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1111111111111107"/>
    <n v="1"/>
    <n v="4.9000000000000002E-2"/>
    <n v="0.51111111111111107"/>
    <n v="1"/>
    <n v="4.9000000000000002E-2"/>
    <x v="1"/>
    <x v="1"/>
    <n v="2330.71"/>
    <n v="0"/>
    <n v="0"/>
    <n v="0"/>
    <n v="0"/>
    <n v="0"/>
    <n v="2330.71"/>
    <n v="0"/>
    <n v="0"/>
    <n v="0"/>
    <n v="0"/>
    <n v="0"/>
    <n v="0"/>
    <n v="0"/>
    <n v="0"/>
    <n v="2330.71"/>
    <n v="2330.71"/>
    <n v="4661.4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1111111111111107"/>
    <n v="1"/>
    <n v="4.9000000000000002E-2"/>
    <n v="0.51111111111111107"/>
    <n v="1"/>
    <n v="4.9000000000000002E-2"/>
    <x v="1"/>
    <x v="1"/>
    <n v="7904.04"/>
    <n v="0"/>
    <n v="0"/>
    <n v="0"/>
    <n v="0"/>
    <n v="0"/>
    <n v="7904.04"/>
    <n v="0"/>
    <n v="0"/>
    <n v="0"/>
    <n v="0"/>
    <n v="0"/>
    <n v="0"/>
    <n v="0"/>
    <n v="0"/>
    <n v="7904.04"/>
    <n v="7904.04"/>
    <n v="15808.0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1111111111111107"/>
    <n v="1"/>
    <n v="4.9000000000000002E-2"/>
    <n v="0.51111111111111107"/>
    <n v="1"/>
    <n v="4.9000000000000002E-2"/>
    <x v="1"/>
    <x v="1"/>
    <n v="4803.12"/>
    <n v="0"/>
    <n v="0"/>
    <n v="0"/>
    <n v="0"/>
    <n v="0"/>
    <n v="4803.12"/>
    <n v="0"/>
    <n v="0"/>
    <n v="0"/>
    <n v="0"/>
    <n v="0"/>
    <n v="0"/>
    <n v="0"/>
    <n v="0"/>
    <n v="4803.12"/>
    <n v="4803.12"/>
    <n v="9606.24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1111111111111107"/>
    <n v="1"/>
    <n v="4.9000000000000002E-2"/>
    <n v="0.51111111111111107"/>
    <n v="1"/>
    <n v="4.9000000000000002E-2"/>
    <x v="1"/>
    <x v="1"/>
    <n v="10752.47"/>
    <n v="0"/>
    <n v="0"/>
    <n v="0"/>
    <n v="0"/>
    <n v="0"/>
    <n v="10752.47"/>
    <n v="0"/>
    <n v="0"/>
    <n v="0"/>
    <n v="0"/>
    <n v="0"/>
    <n v="0"/>
    <n v="0"/>
    <n v="0"/>
    <n v="10752.47"/>
    <n v="10752.47"/>
    <n v="21504.94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1111111111111107"/>
    <n v="1"/>
    <n v="4.9000000000000002E-2"/>
    <n v="0.51111111111111107"/>
    <n v="1"/>
    <n v="4.9000000000000002E-2"/>
    <x v="1"/>
    <x v="1"/>
    <n v="6166.87"/>
    <n v="0"/>
    <n v="0"/>
    <n v="0"/>
    <n v="0"/>
    <n v="0"/>
    <n v="6166.87"/>
    <n v="0"/>
    <n v="0"/>
    <n v="0"/>
    <n v="0"/>
    <n v="0"/>
    <n v="0"/>
    <n v="0"/>
    <n v="0"/>
    <n v="6166.87"/>
    <n v="6166.87"/>
    <n v="12333.74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1111111111111107"/>
    <n v="1"/>
    <n v="4.9000000000000002E-2"/>
    <n v="0.51111111111111107"/>
    <n v="1"/>
    <n v="4.9000000000000002E-2"/>
    <x v="1"/>
    <x v="1"/>
    <n v="65458.76"/>
    <n v="0"/>
    <n v="0"/>
    <n v="0"/>
    <n v="0"/>
    <n v="0"/>
    <n v="65458.76"/>
    <n v="0"/>
    <n v="0"/>
    <n v="0"/>
    <n v="0"/>
    <n v="0"/>
    <n v="65458.76"/>
    <n v="0"/>
    <n v="0"/>
    <n v="65458.76"/>
    <n v="130917.52"/>
    <n v="196376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1111111111111107"/>
    <n v="1"/>
    <n v="4.9000000000000002E-2"/>
    <n v="0.51111111111111107"/>
    <n v="1"/>
    <n v="4.9000000000000002E-2"/>
    <x v="1"/>
    <x v="1"/>
    <n v="46128.55"/>
    <n v="0"/>
    <n v="0"/>
    <n v="0"/>
    <n v="0"/>
    <n v="0"/>
    <n v="46128.55"/>
    <n v="0"/>
    <n v="0"/>
    <n v="0"/>
    <n v="0"/>
    <n v="0"/>
    <n v="46128.55"/>
    <n v="0"/>
    <n v="0"/>
    <n v="46128.55"/>
    <n v="92257.1"/>
    <n v="138385.65000000002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111111111111111"/>
    <n v="3"/>
    <n v="8.7499999999999994E-2"/>
    <n v="2.5111111111111111"/>
    <n v="3"/>
    <n v="8.7500000000000008E-2"/>
    <x v="1"/>
    <x v="1"/>
    <n v="9368.4599999999991"/>
    <n v="0"/>
    <n v="0"/>
    <n v="0"/>
    <n v="0"/>
    <n v="0"/>
    <n v="9368.4599999999991"/>
    <n v="0"/>
    <n v="0"/>
    <n v="0"/>
    <n v="0"/>
    <n v="0"/>
    <n v="0"/>
    <n v="0"/>
    <n v="0"/>
    <n v="9368.4599999999991"/>
    <n v="9368.4599999999991"/>
    <n v="18736.919999999998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1111111111111107"/>
    <n v="1"/>
    <n v="4.9000000000000002E-2"/>
    <n v="0.51111111111111107"/>
    <n v="1"/>
    <n v="4.9000000000000002E-2"/>
    <x v="1"/>
    <x v="1"/>
    <n v="4178.8900000000003"/>
    <n v="0"/>
    <n v="0"/>
    <n v="0"/>
    <n v="0"/>
    <n v="0"/>
    <n v="4178.8900000000003"/>
    <n v="0"/>
    <n v="0"/>
    <n v="0"/>
    <n v="0"/>
    <n v="0"/>
    <n v="0"/>
    <n v="0"/>
    <n v="0"/>
    <n v="4178.8900000000003"/>
    <n v="4178.8900000000003"/>
    <n v="8357.7800000000007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1111111111111107"/>
    <n v="1"/>
    <n v="4.9000000000000002E-2"/>
    <n v="0.51111111111111107"/>
    <n v="1"/>
    <n v="4.9000000000000002E-2"/>
    <x v="1"/>
    <x v="1"/>
    <n v="4286.82"/>
    <n v="0"/>
    <n v="0"/>
    <n v="0"/>
    <n v="0"/>
    <n v="0"/>
    <n v="4286.82"/>
    <n v="0"/>
    <n v="0"/>
    <n v="0"/>
    <n v="0"/>
    <n v="0"/>
    <n v="0"/>
    <n v="0"/>
    <n v="0"/>
    <n v="4286.82"/>
    <n v="4286.82"/>
    <n v="8573.64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111111111111111"/>
    <n v="5"/>
    <n v="9.2499999999999999E-2"/>
    <n v="4.5111111111111111"/>
    <n v="5"/>
    <n v="9.2500000000000013E-2"/>
    <x v="1"/>
    <x v="1"/>
    <n v="2562.44"/>
    <n v="0"/>
    <n v="0"/>
    <n v="0"/>
    <n v="0"/>
    <n v="0"/>
    <n v="2562.44"/>
    <n v="0"/>
    <n v="0"/>
    <n v="0"/>
    <n v="0"/>
    <n v="0"/>
    <n v="0"/>
    <n v="0"/>
    <n v="0"/>
    <n v="2562.44"/>
    <n v="2562.44"/>
    <n v="5124.8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111111111111111"/>
    <n v="3"/>
    <n v="8.7499999999999994E-2"/>
    <n v="2.5111111111111111"/>
    <n v="3"/>
    <n v="8.7499999999999981E-2"/>
    <x v="1"/>
    <x v="1"/>
    <n v="17682.03"/>
    <n v="0"/>
    <n v="0"/>
    <n v="0"/>
    <n v="0"/>
    <n v="0"/>
    <n v="17682.03"/>
    <n v="0"/>
    <n v="0"/>
    <n v="0"/>
    <n v="0"/>
    <n v="0"/>
    <n v="17682.03"/>
    <n v="0"/>
    <n v="0"/>
    <n v="17682.03"/>
    <n v="35364.06"/>
    <n v="53046.09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1111111111111107"/>
    <n v="1"/>
    <n v="4.9000000000000002E-2"/>
    <n v="0.51111111111111107"/>
    <n v="1"/>
    <n v="4.9000000000000002E-2"/>
    <x v="1"/>
    <x v="1"/>
    <n v="2247.6"/>
    <n v="0"/>
    <n v="0"/>
    <n v="0"/>
    <n v="0"/>
    <n v="0"/>
    <n v="2247.6"/>
    <n v="0"/>
    <n v="0"/>
    <n v="0"/>
    <n v="0"/>
    <n v="0"/>
    <n v="0"/>
    <n v="0"/>
    <n v="0"/>
    <n v="2247.6"/>
    <n v="2247.6"/>
    <n v="4495.2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1111111111111107"/>
    <n v="1"/>
    <n v="4.9000000000000002E-2"/>
    <n v="0.51111111111111107"/>
    <n v="1"/>
    <n v="4.9000000000000002E-2"/>
    <x v="1"/>
    <x v="1"/>
    <n v="10526.9"/>
    <n v="0"/>
    <n v="0"/>
    <n v="0"/>
    <n v="0"/>
    <n v="0"/>
    <n v="10526.9"/>
    <n v="0"/>
    <n v="0"/>
    <n v="0"/>
    <n v="0"/>
    <n v="0"/>
    <n v="0"/>
    <n v="0"/>
    <n v="0"/>
    <n v="10526.9"/>
    <n v="10526.9"/>
    <n v="21053.8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1111111111111107"/>
    <n v="1"/>
    <n v="4.9000000000000002E-2"/>
    <n v="0.51111111111111107"/>
    <n v="1"/>
    <n v="4.9000000000000002E-2"/>
    <x v="1"/>
    <x v="1"/>
    <n v="6679.53"/>
    <n v="0"/>
    <n v="0"/>
    <n v="0"/>
    <n v="0"/>
    <n v="0"/>
    <n v="6679.53"/>
    <n v="0"/>
    <n v="0"/>
    <n v="0"/>
    <n v="0"/>
    <n v="0"/>
    <n v="0"/>
    <n v="0"/>
    <n v="0"/>
    <n v="6679.53"/>
    <n v="6679.53"/>
    <n v="13359.06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1111111111111107"/>
    <n v="1"/>
    <n v="4.9000000000000002E-2"/>
    <n v="0.51111111111111107"/>
    <n v="1"/>
    <n v="4.9000000000000002E-2"/>
    <x v="1"/>
    <x v="1"/>
    <n v="147000"/>
    <n v="0"/>
    <n v="0"/>
    <n v="0"/>
    <n v="0"/>
    <n v="0"/>
    <n v="147000"/>
    <n v="0"/>
    <n v="0"/>
    <n v="0"/>
    <n v="0"/>
    <n v="0"/>
    <n v="0"/>
    <n v="0"/>
    <n v="0"/>
    <n v="147000"/>
    <n v="147000"/>
    <n v="294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1111111111111107"/>
    <n v="1"/>
    <n v="4.9000000000000002E-2"/>
    <n v="0.51111111111111107"/>
    <n v="1"/>
    <n v="4.9000000000000002E-2"/>
    <x v="1"/>
    <x v="1"/>
    <n v="15961.79"/>
    <n v="0"/>
    <n v="0"/>
    <n v="0"/>
    <n v="0"/>
    <n v="0"/>
    <n v="15961.79"/>
    <n v="0"/>
    <n v="0"/>
    <n v="0"/>
    <n v="0"/>
    <n v="0"/>
    <n v="0"/>
    <n v="0"/>
    <n v="0"/>
    <n v="15961.79"/>
    <n v="15961.79"/>
    <n v="31923.58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1111111111111107"/>
    <n v="1"/>
    <n v="4.9000000000000002E-2"/>
    <n v="0.51111111111111107"/>
    <n v="1"/>
    <n v="4.9000000000000002E-2"/>
    <x v="1"/>
    <x v="1"/>
    <n v="4292.13"/>
    <n v="0"/>
    <n v="0"/>
    <n v="0"/>
    <n v="0"/>
    <n v="0"/>
    <n v="4292.13"/>
    <n v="0"/>
    <n v="0"/>
    <n v="0"/>
    <n v="0"/>
    <n v="0"/>
    <n v="0"/>
    <n v="0"/>
    <n v="0"/>
    <n v="4292.13"/>
    <n v="4292.13"/>
    <n v="8584.2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1111111111111107"/>
    <n v="1"/>
    <n v="4.9000000000000002E-2"/>
    <n v="0.51111111111111107"/>
    <n v="1"/>
    <n v="4.9000000000000002E-2"/>
    <x v="1"/>
    <x v="1"/>
    <n v="1014437.71"/>
    <n v="0"/>
    <n v="0"/>
    <n v="0"/>
    <n v="0"/>
    <n v="0"/>
    <n v="1014437.71"/>
    <n v="0"/>
    <n v="0"/>
    <n v="0"/>
    <n v="0"/>
    <n v="0"/>
    <n v="1014437.71"/>
    <n v="0"/>
    <n v="0"/>
    <n v="1014437.71"/>
    <n v="2028875.42"/>
    <n v="3043313.13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111111111111111"/>
    <n v="5"/>
    <n v="9.2499999999999999E-2"/>
    <n v="4.5111111111111111"/>
    <n v="5"/>
    <n v="9.2499999999999999E-2"/>
    <x v="1"/>
    <x v="1"/>
    <n v="43809.91"/>
    <n v="0"/>
    <n v="0"/>
    <n v="0"/>
    <n v="0"/>
    <n v="0"/>
    <n v="43809.91"/>
    <n v="0"/>
    <n v="0"/>
    <n v="0"/>
    <n v="0"/>
    <n v="0"/>
    <n v="0"/>
    <n v="0"/>
    <n v="0"/>
    <n v="43809.91"/>
    <n v="43809.91"/>
    <n v="87619.82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722750"/>
    <n v="0"/>
    <n v="0"/>
    <n v="0"/>
    <n v="0"/>
    <n v="0"/>
    <n v="722750"/>
    <n v="0"/>
    <n v="0"/>
    <n v="0"/>
    <n v="0"/>
    <n v="0"/>
    <n v="0"/>
    <n v="0"/>
    <n v="0"/>
    <n v="722750"/>
    <n v="722750"/>
    <n v="14455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722750"/>
    <n v="0"/>
    <n v="0"/>
    <n v="0"/>
    <n v="0"/>
    <n v="0"/>
    <n v="722750"/>
    <n v="0"/>
    <n v="0"/>
    <n v="0"/>
    <n v="0"/>
    <n v="0"/>
    <n v="0"/>
    <n v="0"/>
    <n v="0"/>
    <n v="722750"/>
    <n v="722750"/>
    <n v="14455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111111111111111"/>
    <n v="5"/>
    <n v="9.2499999999999999E-2"/>
    <n v="4.5111111111111111"/>
    <n v="5"/>
    <n v="9.2499999999999999E-2"/>
    <x v="1"/>
    <x v="1"/>
    <n v="4625000"/>
    <n v="0"/>
    <n v="0"/>
    <n v="0"/>
    <n v="0"/>
    <n v="0"/>
    <n v="4625000"/>
    <n v="0"/>
    <n v="0"/>
    <n v="0"/>
    <n v="0"/>
    <n v="0"/>
    <n v="4625000"/>
    <n v="0"/>
    <n v="0"/>
    <n v="4625000"/>
    <n v="9250000"/>
    <n v="13875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57777777777777772"/>
    <n v="1"/>
    <n v="4.0800000000000003E-2"/>
    <n v="0.57777777777777772"/>
    <n v="1"/>
    <n v="4.0800000000000003E-2"/>
    <x v="1"/>
    <x v="1"/>
    <n v="1566.69"/>
    <n v="1566.69"/>
    <n v="1566.69"/>
    <n v="1566.69"/>
    <n v="1566.69"/>
    <n v="1566.69"/>
    <n v="1566.69"/>
    <n v="0"/>
    <n v="0"/>
    <n v="0"/>
    <n v="0"/>
    <n v="0"/>
    <n v="0"/>
    <n v="0"/>
    <n v="0"/>
    <n v="4700.07"/>
    <n v="6266.76"/>
    <n v="10966.83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5777777777777777"/>
    <n v="2"/>
    <n v="5.1499999999999997E-2"/>
    <n v="1.5777777777777779"/>
    <n v="2"/>
    <n v="5.1499999999999997E-2"/>
    <x v="1"/>
    <x v="1"/>
    <n v="6792.95"/>
    <n v="6792.95"/>
    <n v="6792.95"/>
    <n v="6792.95"/>
    <n v="6792.95"/>
    <n v="6792.95"/>
    <n v="6792.95"/>
    <n v="6792.95"/>
    <n v="6792.95"/>
    <n v="6792.95"/>
    <n v="6792.95"/>
    <n v="6792.95"/>
    <n v="6792.95"/>
    <n v="3396.47"/>
    <n v="3396.47"/>
    <n v="20378.849999999999"/>
    <n v="74722.439999999988"/>
    <n v="95101.289999999979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5777777777777779"/>
    <n v="3"/>
    <n v="6.3100000000000003E-2"/>
    <n v="2.5777777777777779"/>
    <n v="3"/>
    <n v="6.3100000000000003E-2"/>
    <x v="1"/>
    <x v="1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31693.5"/>
    <n v="126774"/>
    <n v="158467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5777777777777779"/>
    <n v="4"/>
    <n v="6.8199999999999997E-2"/>
    <n v="3.5777777777777779"/>
    <n v="4"/>
    <n v="6.8199999999999997E-2"/>
    <x v="1"/>
    <x v="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52515.63"/>
    <n v="210062.51999999993"/>
    <n v="262578.14999999991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5777777777777775"/>
    <n v="5"/>
    <n v="7.1300000000000002E-2"/>
    <n v="4.5777777777777775"/>
    <n v="5"/>
    <n v="7.1300000000000002E-2"/>
    <x v="1"/>
    <x v="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633720.96"/>
    <n v="2534883.84"/>
    <n v="3168604.8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5777777777777775"/>
    <n v="6"/>
    <n v="7.3499999999999996E-2"/>
    <n v="5.5777777777777775"/>
    <n v="6"/>
    <n v="7.3499999999999996E-2"/>
    <x v="1"/>
    <x v="1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16524.78"/>
    <n v="66099.12000000001"/>
    <n v="82623.900000000009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5777777777777775"/>
    <n v="7"/>
    <n v="7.5399999999999995E-2"/>
    <n v="6.5777777777777775"/>
    <n v="7"/>
    <n v="7.5399999999999995E-2"/>
    <x v="1"/>
    <x v="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5221.53"/>
    <n v="20886.119999999995"/>
    <n v="26107.649999999994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5777777777777775"/>
    <n v="8"/>
    <n v="7.7200000000000005E-2"/>
    <n v="7.5777777777777775"/>
    <n v="8"/>
    <n v="7.7200000000000005E-2"/>
    <x v="1"/>
    <x v="1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2049.66"/>
    <n v="8198.6400000000012"/>
    <n v="10248.300000000001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3250000000000002"/>
    <n v="3"/>
    <n v="8.7499999999999994E-2"/>
    <n v="2.3250000000000002"/>
    <n v="3"/>
    <n v="8.7499999999999994E-2"/>
    <x v="1"/>
    <x v="1"/>
    <n v="0"/>
    <n v="0"/>
    <n v="0"/>
    <n v="158233.12"/>
    <n v="0"/>
    <n v="0"/>
    <n v="0"/>
    <n v="0"/>
    <n v="0"/>
    <n v="158233.12"/>
    <n v="0"/>
    <n v="0"/>
    <n v="0"/>
    <n v="0"/>
    <n v="0"/>
    <n v="0"/>
    <n v="316466.24"/>
    <n v="316466.24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833333333333334"/>
    <n v="3"/>
    <n v="8.7499999999999994E-2"/>
    <n v="1.7833333333333334"/>
    <n v="3"/>
    <n v="8.7499999999999994E-2"/>
    <x v="1"/>
    <x v="1"/>
    <n v="0"/>
    <n v="0"/>
    <n v="0"/>
    <n v="47250"/>
    <n v="0"/>
    <n v="0"/>
    <n v="0"/>
    <n v="0"/>
    <n v="0"/>
    <n v="47250"/>
    <n v="0"/>
    <n v="0"/>
    <n v="0"/>
    <n v="0"/>
    <n v="0"/>
    <n v="0"/>
    <n v="94500"/>
    <n v="945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111111111111111"/>
    <n v="5"/>
    <n v="9.2499999999999999E-2"/>
    <n v="4.5111111111111111"/>
    <n v="5"/>
    <n v="9.2500000000000013E-2"/>
    <x v="1"/>
    <x v="1"/>
    <n v="73077.17"/>
    <n v="0"/>
    <n v="0"/>
    <n v="0"/>
    <n v="0"/>
    <n v="0"/>
    <n v="73077.17"/>
    <n v="0"/>
    <n v="0"/>
    <n v="0"/>
    <n v="0"/>
    <n v="0"/>
    <n v="73077.17"/>
    <n v="0"/>
    <n v="0"/>
    <n v="73077.17"/>
    <n v="146154.34"/>
    <n v="219231.51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1111111111111107"/>
    <n v="1"/>
    <n v="4.9000000000000002E-2"/>
    <n v="0.51111111111111107"/>
    <n v="1"/>
    <n v="4.9000000000000002E-2"/>
    <x v="1"/>
    <x v="1"/>
    <n v="15337"/>
    <n v="0"/>
    <n v="0"/>
    <n v="0"/>
    <n v="0"/>
    <n v="0"/>
    <n v="15337"/>
    <n v="0"/>
    <n v="0"/>
    <n v="0"/>
    <n v="0"/>
    <n v="0"/>
    <n v="0"/>
    <n v="0"/>
    <n v="0"/>
    <n v="15337"/>
    <n v="15337"/>
    <n v="30674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1111111111111107"/>
    <n v="1"/>
    <n v="4.9000000000000002E-2"/>
    <n v="0.51111111111111107"/>
    <n v="1"/>
    <n v="4.9000000000000002E-2"/>
    <x v="1"/>
    <x v="1"/>
    <n v="161700"/>
    <n v="0"/>
    <n v="0"/>
    <n v="0"/>
    <n v="0"/>
    <n v="0"/>
    <n v="161700"/>
    <n v="0"/>
    <n v="0"/>
    <n v="0"/>
    <n v="0"/>
    <n v="0"/>
    <n v="0"/>
    <n v="0"/>
    <n v="0"/>
    <n v="161700"/>
    <n v="161700"/>
    <n v="3234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111111111111111"/>
    <n v="5"/>
    <n v="9.2499999999999999E-2"/>
    <n v="4.5111111111111111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111111111111111"/>
    <n v="3"/>
    <n v="8.7499999999999994E-2"/>
    <n v="2.5111111111111111"/>
    <n v="3"/>
    <n v="8.7499999999999994E-2"/>
    <x v="1"/>
    <x v="1"/>
    <n v="301113.76"/>
    <n v="0"/>
    <n v="0"/>
    <n v="0"/>
    <n v="0"/>
    <n v="0"/>
    <n v="301113.76"/>
    <n v="0"/>
    <n v="0"/>
    <n v="0"/>
    <n v="0"/>
    <n v="0"/>
    <n v="301113.76"/>
    <n v="0"/>
    <n v="0"/>
    <n v="301113.76"/>
    <n v="602227.52"/>
    <n v="903341.2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111111111111111"/>
    <n v="5"/>
    <n v="9.2499999999999999E-2"/>
    <n v="4.5111111111111111"/>
    <n v="5"/>
    <n v="9.2499999999999999E-2"/>
    <x v="1"/>
    <x v="1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136361.39000000001"/>
    <n v="272722.78000000003"/>
    <n v="409084.17000000004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111111111111111"/>
    <n v="3"/>
    <n v="8.7499999999999994E-2"/>
    <n v="2.5111111111111111"/>
    <n v="3"/>
    <n v="8.7499999999999994E-2"/>
    <x v="1"/>
    <x v="1"/>
    <n v="128819.69"/>
    <n v="0"/>
    <n v="0"/>
    <n v="0"/>
    <n v="0"/>
    <n v="0"/>
    <n v="128819.69"/>
    <n v="0"/>
    <n v="0"/>
    <n v="0"/>
    <n v="0"/>
    <n v="0"/>
    <n v="128819.69"/>
    <n v="0"/>
    <n v="0"/>
    <n v="128819.69"/>
    <n v="257639.38"/>
    <n v="386459.07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111111111111111"/>
    <n v="3"/>
    <n v="8.7499999999999994E-2"/>
    <n v="2.5111111111111111"/>
    <n v="3"/>
    <n v="8.7499999999999994E-2"/>
    <x v="1"/>
    <x v="1"/>
    <n v="100899.64"/>
    <n v="0"/>
    <n v="0"/>
    <n v="0"/>
    <n v="0"/>
    <n v="0"/>
    <n v="100899.64"/>
    <n v="0"/>
    <n v="0"/>
    <n v="0"/>
    <n v="0"/>
    <n v="0"/>
    <n v="100899.64"/>
    <n v="0"/>
    <n v="0"/>
    <n v="100899.64"/>
    <n v="201799.28"/>
    <n v="302698.9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055555555555556"/>
    <n v="2"/>
    <n v="5.1499999999999997E-2"/>
    <n v="1.6055555555555556"/>
    <n v="2"/>
    <n v="5.1499999999999997E-2"/>
    <x v="1"/>
    <x v="1"/>
    <n v="193.7"/>
    <n v="193.7"/>
    <n v="193.7"/>
    <n v="193.7"/>
    <n v="193.7"/>
    <n v="193.7"/>
    <n v="193.7"/>
    <n v="193.7"/>
    <n v="193.7"/>
    <n v="193.7"/>
    <n v="193.7"/>
    <n v="193.7"/>
    <n v="193.7"/>
    <n v="193.7"/>
    <n v="96.85"/>
    <n v="581.09999999999991"/>
    <n v="2227.5500000000002"/>
    <n v="2808.6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055555555555556"/>
    <n v="2"/>
    <n v="6.3100000000000003E-2"/>
    <n v="1.6055555555555556"/>
    <n v="2"/>
    <n v="6.3100000000000003E-2"/>
    <x v="1"/>
    <x v="1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684.09"/>
    <n v="2736.3600000000006"/>
    <n v="3420.4500000000007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055555555555556"/>
    <n v="2"/>
    <n v="6.8199999999999997E-2"/>
    <n v="1.6055555555555556"/>
    <n v="2"/>
    <n v="6.8199999999999997E-2"/>
    <x v="1"/>
    <x v="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2827.23"/>
    <n v="11308.92"/>
    <n v="14136.15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055555555555556"/>
    <n v="2"/>
    <n v="7.1300000000000002E-2"/>
    <n v="1.6055555555555556"/>
    <n v="2"/>
    <n v="7.1300000000000002E-2"/>
    <x v="1"/>
    <x v="1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2529.27"/>
    <n v="10117.08"/>
    <n v="12646.35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055555555555556"/>
    <n v="2"/>
    <n v="7.3499999999999996E-2"/>
    <n v="1.6055555555555556"/>
    <n v="2"/>
    <n v="7.3499999999999996E-2"/>
    <x v="1"/>
    <x v="1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2154.69"/>
    <n v="8618.7599999999984"/>
    <n v="10773.449999999999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055555555555556"/>
    <n v="2"/>
    <n v="7.5399999999999995E-2"/>
    <n v="1.6055555555555556"/>
    <n v="2"/>
    <n v="7.5399999999999995E-2"/>
    <x v="1"/>
    <x v="1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5780.4"/>
    <n v="23121.599999999995"/>
    <n v="28901.999999999993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055555555555556"/>
    <n v="2"/>
    <n v="7.7200000000000005E-2"/>
    <n v="1.6055555555555556"/>
    <n v="2"/>
    <n v="7.7200000000000005E-2"/>
    <x v="1"/>
    <x v="1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9795.66"/>
    <n v="39182.640000000007"/>
    <n v="48978.3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055555555555556"/>
    <n v="2"/>
    <n v="7.9299999999999995E-2"/>
    <n v="1.6055555555555556"/>
    <n v="2"/>
    <n v="7.9299999999999995E-2"/>
    <x v="1"/>
    <x v="1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22396.35"/>
    <n v="89585.39999999998"/>
    <n v="111981.74999999997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111111111111111"/>
    <n v="3"/>
    <n v="8.7499999999999994E-2"/>
    <n v="2.5111111111111111"/>
    <n v="3"/>
    <n v="8.7499999999999994E-2"/>
    <x v="1"/>
    <x v="1"/>
    <n v="56284.74"/>
    <n v="0"/>
    <n v="0"/>
    <n v="0"/>
    <n v="0"/>
    <n v="0"/>
    <n v="56284.74"/>
    <n v="0"/>
    <n v="0"/>
    <n v="0"/>
    <n v="0"/>
    <n v="0"/>
    <n v="56284.74"/>
    <n v="0"/>
    <n v="0"/>
    <n v="56284.74"/>
    <n v="112569.48"/>
    <n v="168854.22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111111111111111"/>
    <n v="3"/>
    <n v="8.7499999999999994E-2"/>
    <n v="2.5111111111111111"/>
    <n v="3"/>
    <n v="8.7499999999999981E-2"/>
    <x v="1"/>
    <x v="1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76249.320000000007"/>
    <n v="152498.64000000001"/>
    <n v="228747.96000000002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111111111111111"/>
    <n v="3"/>
    <n v="8.7499999999999994E-2"/>
    <n v="2.5111111111111111"/>
    <n v="3"/>
    <n v="8.7499999999999994E-2"/>
    <x v="1"/>
    <x v="1"/>
    <n v="52506.52"/>
    <n v="0"/>
    <n v="0"/>
    <n v="0"/>
    <n v="0"/>
    <n v="0"/>
    <n v="52506.52"/>
    <n v="0"/>
    <n v="0"/>
    <n v="0"/>
    <n v="0"/>
    <n v="0"/>
    <n v="52506.52"/>
    <n v="0"/>
    <n v="0"/>
    <n v="52506.52"/>
    <n v="105013.04"/>
    <n v="157519.56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111111111111111"/>
    <n v="3"/>
    <n v="8.7499999999999994E-2"/>
    <n v="2.5111111111111111"/>
    <n v="3"/>
    <n v="8.7499999999999994E-2"/>
    <x v="1"/>
    <x v="1"/>
    <n v="46196.7"/>
    <n v="0"/>
    <n v="0"/>
    <n v="0"/>
    <n v="0"/>
    <n v="0"/>
    <n v="46196.7"/>
    <n v="0"/>
    <n v="0"/>
    <n v="0"/>
    <n v="0"/>
    <n v="0"/>
    <n v="46196.7"/>
    <n v="0"/>
    <n v="0"/>
    <n v="46196.7"/>
    <n v="92393.4"/>
    <n v="138590.09999999998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111111111111111"/>
    <n v="3"/>
    <n v="8.7499999999999994E-2"/>
    <n v="2.5111111111111111"/>
    <n v="3"/>
    <n v="8.7499999999999994E-2"/>
    <x v="1"/>
    <x v="1"/>
    <n v="103697.95"/>
    <n v="0"/>
    <n v="0"/>
    <n v="0"/>
    <n v="0"/>
    <n v="0"/>
    <n v="103697.95"/>
    <n v="0"/>
    <n v="0"/>
    <n v="0"/>
    <n v="0"/>
    <n v="0"/>
    <n v="103697.95"/>
    <n v="0"/>
    <n v="0"/>
    <n v="103697.95"/>
    <n v="207395.9"/>
    <n v="311093.84999999998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111111111111111"/>
    <n v="3"/>
    <n v="8.7499999999999994E-2"/>
    <n v="2.5111111111111111"/>
    <n v="3"/>
    <n v="8.7499999999999994E-2"/>
    <x v="1"/>
    <x v="1"/>
    <n v="74996.33"/>
    <n v="0"/>
    <n v="0"/>
    <n v="0"/>
    <n v="0"/>
    <n v="0"/>
    <n v="74996.33"/>
    <n v="0"/>
    <n v="0"/>
    <n v="0"/>
    <n v="0"/>
    <n v="0"/>
    <n v="74996.33"/>
    <n v="0"/>
    <n v="0"/>
    <n v="74996.33"/>
    <n v="149992.66"/>
    <n v="224988.99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1111111111111107"/>
    <n v="1"/>
    <n v="4.9000000000000002E-2"/>
    <n v="0.51111111111111107"/>
    <n v="1"/>
    <n v="4.9000000000000002E-2"/>
    <x v="1"/>
    <x v="1"/>
    <n v="730958.88"/>
    <n v="0"/>
    <n v="0"/>
    <n v="0"/>
    <n v="0"/>
    <n v="0"/>
    <n v="730958.88"/>
    <n v="0"/>
    <n v="0"/>
    <n v="0"/>
    <n v="0"/>
    <n v="0"/>
    <n v="0"/>
    <n v="0"/>
    <n v="0"/>
    <n v="730958.88"/>
    <n v="730958.88"/>
    <n v="1461917.76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111111111111111"/>
    <n v="3"/>
    <n v="8.7499999999999994E-2"/>
    <n v="2.5111111111111111"/>
    <n v="3"/>
    <n v="8.7499999999999994E-2"/>
    <x v="1"/>
    <x v="1"/>
    <n v="976913.29"/>
    <n v="0"/>
    <n v="0"/>
    <n v="0"/>
    <n v="0"/>
    <n v="0"/>
    <n v="976913.29"/>
    <n v="0"/>
    <n v="0"/>
    <n v="0"/>
    <n v="0"/>
    <n v="0"/>
    <n v="976913.29"/>
    <n v="0"/>
    <n v="0"/>
    <n v="976913.29"/>
    <n v="1953826.58"/>
    <n v="2930739.87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111111111111111"/>
    <n v="5"/>
    <n v="9.2499999999999999E-2"/>
    <n v="4.5111111111111111"/>
    <n v="5"/>
    <n v="9.2499999999999999E-2"/>
    <x v="1"/>
    <x v="1"/>
    <n v="4566.43"/>
    <n v="0"/>
    <n v="0"/>
    <n v="0"/>
    <n v="0"/>
    <n v="0"/>
    <n v="4566.43"/>
    <n v="0"/>
    <n v="0"/>
    <n v="0"/>
    <n v="0"/>
    <n v="0"/>
    <n v="4566.43"/>
    <n v="0"/>
    <n v="0"/>
    <n v="4566.43"/>
    <n v="9132.86"/>
    <n v="13699.29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111111111111111"/>
    <n v="5"/>
    <n v="9.2499999999999999E-2"/>
    <n v="4.5111111111111111"/>
    <n v="5"/>
    <n v="9.2499999999999999E-2"/>
    <x v="1"/>
    <x v="1"/>
    <n v="8182.36"/>
    <n v="0"/>
    <n v="0"/>
    <n v="0"/>
    <n v="0"/>
    <n v="0"/>
    <n v="8182.36"/>
    <n v="0"/>
    <n v="0"/>
    <n v="0"/>
    <n v="0"/>
    <n v="0"/>
    <n v="8182.36"/>
    <n v="0"/>
    <n v="0"/>
    <n v="8182.36"/>
    <n v="16364.72"/>
    <n v="24547.079999999998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111111111111111"/>
    <n v="5"/>
    <n v="9.2499999999999999E-2"/>
    <n v="4.5111111111111111"/>
    <n v="5"/>
    <n v="9.2499999999999999E-2"/>
    <x v="1"/>
    <x v="1"/>
    <n v="10013.14"/>
    <n v="0"/>
    <n v="0"/>
    <n v="0"/>
    <n v="0"/>
    <n v="0"/>
    <n v="10013.14"/>
    <n v="0"/>
    <n v="0"/>
    <n v="0"/>
    <n v="0"/>
    <n v="0"/>
    <n v="10013.14"/>
    <n v="0"/>
    <n v="0"/>
    <n v="10013.14"/>
    <n v="20026.28"/>
    <n v="30039.42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111111111111111"/>
    <n v="5"/>
    <n v="9.2499999999999999E-2"/>
    <n v="4.5111111111111111"/>
    <n v="5"/>
    <n v="9.2499999999999999E-2"/>
    <x v="1"/>
    <x v="1"/>
    <n v="28957.66"/>
    <n v="0"/>
    <n v="0"/>
    <n v="0"/>
    <n v="0"/>
    <n v="0"/>
    <n v="28957.66"/>
    <n v="0"/>
    <n v="0"/>
    <n v="0"/>
    <n v="0"/>
    <n v="0"/>
    <n v="28957.66"/>
    <n v="0"/>
    <n v="0"/>
    <n v="28957.66"/>
    <n v="57915.32"/>
    <n v="86872.98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111111111111111"/>
    <n v="3"/>
    <n v="8.7499999999999994E-2"/>
    <n v="2.5111111111111111"/>
    <n v="3"/>
    <n v="8.7499999999999994E-2"/>
    <x v="1"/>
    <x v="1"/>
    <n v="22973.78"/>
    <n v="0"/>
    <n v="0"/>
    <n v="0"/>
    <n v="0"/>
    <n v="0"/>
    <n v="22973.78"/>
    <n v="0"/>
    <n v="0"/>
    <n v="0"/>
    <n v="0"/>
    <n v="0"/>
    <n v="22973.78"/>
    <n v="0"/>
    <n v="0"/>
    <n v="22973.78"/>
    <n v="45947.56"/>
    <n v="68921.34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111111111111111"/>
    <n v="3"/>
    <n v="8.7499999999999994E-2"/>
    <n v="2.5111111111111111"/>
    <n v="3"/>
    <n v="8.7499999999999994E-2"/>
    <x v="1"/>
    <x v="1"/>
    <n v="17278.03"/>
    <n v="0"/>
    <n v="0"/>
    <n v="0"/>
    <n v="0"/>
    <n v="0"/>
    <n v="17278.03"/>
    <n v="0"/>
    <n v="0"/>
    <n v="0"/>
    <n v="0"/>
    <n v="0"/>
    <n v="17278.03"/>
    <n v="0"/>
    <n v="0"/>
    <n v="17278.03"/>
    <n v="34556.06"/>
    <n v="51834.09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111111111111111"/>
    <n v="3"/>
    <n v="8.7499999999999994E-2"/>
    <n v="2.5111111111111111"/>
    <n v="3"/>
    <n v="8.7499999999999994E-2"/>
    <x v="1"/>
    <x v="1"/>
    <n v="30979.22"/>
    <n v="0"/>
    <n v="0"/>
    <n v="0"/>
    <n v="0"/>
    <n v="0"/>
    <n v="30979.22"/>
    <n v="0"/>
    <n v="0"/>
    <n v="0"/>
    <n v="0"/>
    <n v="0"/>
    <n v="30979.22"/>
    <n v="0"/>
    <n v="0"/>
    <n v="30979.22"/>
    <n v="61958.44"/>
    <n v="92937.66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111111111111111"/>
    <n v="3"/>
    <n v="8.7499999999999994E-2"/>
    <n v="2.5111111111111111"/>
    <n v="3"/>
    <n v="8.7499999999999994E-2"/>
    <x v="1"/>
    <x v="1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37910.730000000003"/>
    <n v="75821.460000000006"/>
    <n v="113732.19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111111111111111"/>
    <n v="3"/>
    <n v="8.7499999999999994E-2"/>
    <n v="2.5111111111111111"/>
    <n v="3"/>
    <n v="8.7499999999999994E-2"/>
    <x v="1"/>
    <x v="1"/>
    <n v="27294.9"/>
    <n v="0"/>
    <n v="0"/>
    <n v="0"/>
    <n v="0"/>
    <n v="0"/>
    <n v="27294.9"/>
    <n v="0"/>
    <n v="0"/>
    <n v="0"/>
    <n v="0"/>
    <n v="0"/>
    <n v="27294.9"/>
    <n v="0"/>
    <n v="0"/>
    <n v="27294.9"/>
    <n v="54589.8"/>
    <n v="81884.700000000012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111111111111111"/>
    <n v="3"/>
    <n v="8.7499999999999994E-2"/>
    <n v="2.5111111111111111"/>
    <n v="3"/>
    <n v="8.7499999999999994E-2"/>
    <x v="1"/>
    <x v="1"/>
    <n v="23717.33"/>
    <n v="0"/>
    <n v="0"/>
    <n v="0"/>
    <n v="0"/>
    <n v="0"/>
    <n v="23717.33"/>
    <n v="0"/>
    <n v="0"/>
    <n v="0"/>
    <n v="0"/>
    <n v="0"/>
    <n v="23717.33"/>
    <n v="0"/>
    <n v="0"/>
    <n v="23717.33"/>
    <n v="47434.66"/>
    <n v="71151.990000000005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111111111111111"/>
    <n v="3"/>
    <n v="8.7499999999999994E-2"/>
    <n v="2.5111111111111111"/>
    <n v="3"/>
    <n v="8.7499999999999994E-2"/>
    <x v="1"/>
    <x v="1"/>
    <n v="28624.23"/>
    <n v="0"/>
    <n v="0"/>
    <n v="0"/>
    <n v="0"/>
    <n v="0"/>
    <n v="28624.23"/>
    <n v="0"/>
    <n v="0"/>
    <n v="0"/>
    <n v="0"/>
    <n v="0"/>
    <n v="28624.23"/>
    <n v="0"/>
    <n v="0"/>
    <n v="28624.23"/>
    <n v="57248.46"/>
    <n v="85872.69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111111111111111"/>
    <n v="3"/>
    <n v="8.7499999999999994E-2"/>
    <n v="2.5111111111111111"/>
    <n v="3"/>
    <n v="8.7499999999999994E-2"/>
    <x v="1"/>
    <x v="1"/>
    <n v="13153.61"/>
    <n v="0"/>
    <n v="0"/>
    <n v="0"/>
    <n v="0"/>
    <n v="0"/>
    <n v="13153.61"/>
    <n v="0"/>
    <n v="0"/>
    <n v="0"/>
    <n v="0"/>
    <n v="0"/>
    <n v="13153.61"/>
    <n v="0"/>
    <n v="0"/>
    <n v="13153.61"/>
    <n v="26307.22"/>
    <n v="39460.83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111111111111111"/>
    <n v="3"/>
    <n v="8.7499999999999994E-2"/>
    <n v="2.5111111111111111"/>
    <n v="3"/>
    <n v="8.7499999999999994E-2"/>
    <x v="1"/>
    <x v="1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19248.490000000002"/>
    <n v="38496.980000000003"/>
    <n v="5774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111111111111111"/>
    <n v="3"/>
    <n v="8.7499999999999994E-2"/>
    <n v="2.5111111111111111"/>
    <n v="3"/>
    <n v="8.7499999999999994E-2"/>
    <x v="1"/>
    <x v="1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34605.279999999999"/>
    <n v="69210.559999999998"/>
    <n v="103815.8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111111111111111"/>
    <n v="3"/>
    <n v="8.7499999999999994E-2"/>
    <n v="2.5111111111111111"/>
    <n v="3"/>
    <n v="8.7499999999999994E-2"/>
    <x v="1"/>
    <x v="1"/>
    <n v="8953.19"/>
    <n v="0"/>
    <n v="0"/>
    <n v="0"/>
    <n v="0"/>
    <n v="0"/>
    <n v="8953.19"/>
    <n v="0"/>
    <n v="0"/>
    <n v="0"/>
    <n v="0"/>
    <n v="0"/>
    <n v="8953.19"/>
    <n v="0"/>
    <n v="0"/>
    <n v="8953.19"/>
    <n v="17906.38"/>
    <n v="26859.57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111111111111111"/>
    <n v="3"/>
    <n v="8.7499999999999994E-2"/>
    <n v="2.5111111111111111"/>
    <n v="3"/>
    <n v="8.7499999999999994E-2"/>
    <x v="1"/>
    <x v="1"/>
    <n v="49452.77"/>
    <n v="0"/>
    <n v="0"/>
    <n v="0"/>
    <n v="0"/>
    <n v="0"/>
    <n v="49452.77"/>
    <n v="0"/>
    <n v="0"/>
    <n v="0"/>
    <n v="0"/>
    <n v="0"/>
    <n v="49452.77"/>
    <n v="0"/>
    <n v="0"/>
    <n v="49452.77"/>
    <n v="98905.54"/>
    <n v="148358.31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111111111111111"/>
    <n v="3"/>
    <n v="8.7499999999999994E-2"/>
    <n v="2.5111111111111111"/>
    <n v="3"/>
    <n v="8.7499999999999994E-2"/>
    <x v="1"/>
    <x v="1"/>
    <n v="23036.83"/>
    <n v="0"/>
    <n v="0"/>
    <n v="0"/>
    <n v="0"/>
    <n v="0"/>
    <n v="23036.83"/>
    <n v="0"/>
    <n v="0"/>
    <n v="0"/>
    <n v="0"/>
    <n v="0"/>
    <n v="23036.83"/>
    <n v="0"/>
    <n v="0"/>
    <n v="23036.83"/>
    <n v="46073.66"/>
    <n v="69110.490000000005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111111111111111"/>
    <n v="3"/>
    <n v="8.7499999999999994E-2"/>
    <n v="2.5111111111111111"/>
    <n v="3"/>
    <n v="8.7500000000000008E-2"/>
    <x v="1"/>
    <x v="1"/>
    <n v="36349.1"/>
    <n v="0"/>
    <n v="0"/>
    <n v="0"/>
    <n v="0"/>
    <n v="0"/>
    <n v="36349.1"/>
    <n v="0"/>
    <n v="0"/>
    <n v="0"/>
    <n v="0"/>
    <n v="0"/>
    <n v="36349.1"/>
    <n v="0"/>
    <n v="0"/>
    <n v="36349.1"/>
    <n v="72698.2"/>
    <n v="109047.29999999999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111111111111111"/>
    <n v="5"/>
    <n v="9.2499999999999999E-2"/>
    <n v="4.5111111111111111"/>
    <n v="5"/>
    <n v="9.2499999999999999E-2"/>
    <x v="1"/>
    <x v="1"/>
    <n v="28855.01"/>
    <n v="0"/>
    <n v="0"/>
    <n v="0"/>
    <n v="0"/>
    <n v="0"/>
    <n v="28855.01"/>
    <n v="0"/>
    <n v="0"/>
    <n v="0"/>
    <n v="0"/>
    <n v="0"/>
    <n v="28855.01"/>
    <n v="0"/>
    <n v="0"/>
    <n v="28855.01"/>
    <n v="57710.02"/>
    <n v="86565.03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111111111111111"/>
    <n v="5"/>
    <n v="9.2499999999999999E-2"/>
    <n v="4.5111111111111111"/>
    <n v="5"/>
    <n v="9.2499999999999999E-2"/>
    <x v="1"/>
    <x v="1"/>
    <n v="19361.57"/>
    <n v="0"/>
    <n v="0"/>
    <n v="0"/>
    <n v="0"/>
    <n v="0"/>
    <n v="19361.57"/>
    <n v="0"/>
    <n v="0"/>
    <n v="0"/>
    <n v="0"/>
    <n v="0"/>
    <n v="19361.57"/>
    <n v="0"/>
    <n v="0"/>
    <n v="19361.57"/>
    <n v="38723.14"/>
    <n v="58084.71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111111111111111"/>
    <n v="3"/>
    <n v="8.7499999999999994E-2"/>
    <n v="2.5111111111111111"/>
    <n v="3"/>
    <n v="8.7499999999999994E-2"/>
    <x v="1"/>
    <x v="1"/>
    <n v="29181.32"/>
    <n v="0"/>
    <n v="0"/>
    <n v="0"/>
    <n v="0"/>
    <n v="0"/>
    <n v="29181.32"/>
    <n v="0"/>
    <n v="0"/>
    <n v="0"/>
    <n v="0"/>
    <n v="0"/>
    <n v="29181.32"/>
    <n v="0"/>
    <n v="0"/>
    <n v="29181.32"/>
    <n v="58362.64"/>
    <n v="87543.959999999992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111111111111111"/>
    <n v="3"/>
    <n v="8.7499999999999994E-2"/>
    <n v="2.5111111111111111"/>
    <n v="3"/>
    <n v="8.7499999999999994E-2"/>
    <x v="1"/>
    <x v="1"/>
    <n v="20066.66"/>
    <n v="0"/>
    <n v="0"/>
    <n v="0"/>
    <n v="0"/>
    <n v="0"/>
    <n v="20066.66"/>
    <n v="0"/>
    <n v="0"/>
    <n v="0"/>
    <n v="0"/>
    <n v="0"/>
    <n v="20066.66"/>
    <n v="0"/>
    <n v="0"/>
    <n v="20066.66"/>
    <n v="40133.32"/>
    <n v="60199.979999999996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111111111111111"/>
    <n v="3"/>
    <n v="8.7499999999999994E-2"/>
    <n v="2.5111111111111111"/>
    <n v="3"/>
    <n v="8.7499999999999994E-2"/>
    <x v="1"/>
    <x v="1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25510.639999999999"/>
    <n v="51021.279999999999"/>
    <n v="76531.9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111111111111111"/>
    <n v="3"/>
    <n v="8.7499999999999994E-2"/>
    <n v="2.5111111111111111"/>
    <n v="3"/>
    <n v="8.7499999999999994E-2"/>
    <x v="1"/>
    <x v="1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35692.019999999997"/>
    <n v="71384.039999999994"/>
    <n v="107076.06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111111111111111"/>
    <n v="3"/>
    <n v="8.7499999999999994E-2"/>
    <n v="2.5111111111111111"/>
    <n v="3"/>
    <n v="8.7499999999999994E-2"/>
    <x v="1"/>
    <x v="1"/>
    <n v="24234.82"/>
    <n v="0"/>
    <n v="0"/>
    <n v="0"/>
    <n v="0"/>
    <n v="0"/>
    <n v="24234.82"/>
    <n v="0"/>
    <n v="0"/>
    <n v="0"/>
    <n v="0"/>
    <n v="0"/>
    <n v="24234.82"/>
    <n v="0"/>
    <n v="0"/>
    <n v="24234.82"/>
    <n v="48469.64"/>
    <n v="72704.459999999992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111111111111111"/>
    <n v="3"/>
    <n v="8.7499999999999994E-2"/>
    <n v="2.5111111111111111"/>
    <n v="3"/>
    <n v="8.7499999999999981E-2"/>
    <x v="1"/>
    <x v="1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37811.620000000003"/>
    <n v="75623.240000000005"/>
    <n v="113434.86000000002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111111111111111"/>
    <n v="5"/>
    <n v="9.2499999999999999E-2"/>
    <n v="4.5111111111111111"/>
    <n v="5"/>
    <n v="9.2499999999999999E-2"/>
    <x v="1"/>
    <x v="1"/>
    <n v="47521.37"/>
    <n v="0"/>
    <n v="0"/>
    <n v="0"/>
    <n v="0"/>
    <n v="0"/>
    <n v="47521.37"/>
    <n v="0"/>
    <n v="0"/>
    <n v="0"/>
    <n v="0"/>
    <n v="0"/>
    <n v="47521.37"/>
    <n v="0"/>
    <n v="0"/>
    <n v="47521.37"/>
    <n v="95042.74"/>
    <n v="142564.11000000002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111111111111111"/>
    <n v="3"/>
    <n v="8.7499999999999994E-2"/>
    <n v="2.5111111111111111"/>
    <n v="3"/>
    <n v="8.7499999999999994E-2"/>
    <x v="1"/>
    <x v="1"/>
    <n v="39733.17"/>
    <n v="0"/>
    <n v="0"/>
    <n v="0"/>
    <n v="0"/>
    <n v="0"/>
    <n v="39733.17"/>
    <n v="0"/>
    <n v="0"/>
    <n v="0"/>
    <n v="0"/>
    <n v="0"/>
    <n v="39733.17"/>
    <n v="0"/>
    <n v="0"/>
    <n v="39733.17"/>
    <n v="79466.34"/>
    <n v="119199.51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111111111111111"/>
    <n v="3"/>
    <n v="8.7499999999999994E-2"/>
    <n v="2.5111111111111111"/>
    <n v="3"/>
    <n v="8.7499999999999994E-2"/>
    <x v="1"/>
    <x v="1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26027.040000000001"/>
    <n v="52054.080000000002"/>
    <n v="78081.119999999995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111111111111111"/>
    <n v="3"/>
    <n v="8.7499999999999994E-2"/>
    <n v="2.5111111111111111"/>
    <n v="3"/>
    <n v="8.7499999999999994E-2"/>
    <x v="1"/>
    <x v="1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118570.24000000001"/>
    <n v="237140.48000000001"/>
    <n v="355710.72000000003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111111111111111"/>
    <n v="5"/>
    <n v="9.2499999999999999E-2"/>
    <n v="4.5111111111111111"/>
    <n v="5"/>
    <n v="9.2499999999999999E-2"/>
    <x v="1"/>
    <x v="1"/>
    <n v="25691.88"/>
    <n v="0"/>
    <n v="0"/>
    <n v="0"/>
    <n v="0"/>
    <n v="0"/>
    <n v="25691.88"/>
    <n v="0"/>
    <n v="0"/>
    <n v="0"/>
    <n v="0"/>
    <n v="0"/>
    <n v="25691.88"/>
    <n v="0"/>
    <n v="0"/>
    <n v="25691.88"/>
    <n v="51383.76"/>
    <n v="77075.64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111111111111111"/>
    <n v="5"/>
    <n v="9.2499999999999999E-2"/>
    <n v="4.5111111111111111"/>
    <n v="5"/>
    <n v="9.2499999999999999E-2"/>
    <x v="1"/>
    <x v="1"/>
    <n v="3100.25"/>
    <n v="0"/>
    <n v="0"/>
    <n v="0"/>
    <n v="0"/>
    <n v="0"/>
    <n v="3100.25"/>
    <n v="0"/>
    <n v="0"/>
    <n v="0"/>
    <n v="0"/>
    <n v="0"/>
    <n v="3100.25"/>
    <n v="0"/>
    <n v="0"/>
    <n v="3100.25"/>
    <n v="6200.5"/>
    <n v="9300.7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111111111111111"/>
    <n v="3"/>
    <n v="8.7499999999999994E-2"/>
    <n v="2.5111111111111111"/>
    <n v="3"/>
    <n v="8.7500000000000008E-2"/>
    <x v="1"/>
    <x v="1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33103.379999999997"/>
    <n v="66206.759999999995"/>
    <n v="99310.139999999985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111111111111111"/>
    <n v="3"/>
    <n v="8.7499999999999994E-2"/>
    <n v="2.5111111111111111"/>
    <n v="3"/>
    <n v="8.7499999999999994E-2"/>
    <x v="1"/>
    <x v="1"/>
    <n v="20545.59"/>
    <n v="0"/>
    <n v="0"/>
    <n v="0"/>
    <n v="0"/>
    <n v="0"/>
    <n v="20545.59"/>
    <n v="0"/>
    <n v="0"/>
    <n v="0"/>
    <n v="0"/>
    <n v="0"/>
    <n v="20545.59"/>
    <n v="0"/>
    <n v="0"/>
    <n v="20545.59"/>
    <n v="41091.18"/>
    <n v="61636.77000000000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111111111111111"/>
    <n v="3"/>
    <n v="8.7499999999999994E-2"/>
    <n v="2.5111111111111111"/>
    <n v="3"/>
    <n v="8.7499999999999994E-2"/>
    <x v="1"/>
    <x v="1"/>
    <n v="27755.81"/>
    <n v="0"/>
    <n v="0"/>
    <n v="0"/>
    <n v="0"/>
    <n v="0"/>
    <n v="27755.81"/>
    <n v="0"/>
    <n v="0"/>
    <n v="0"/>
    <n v="0"/>
    <n v="0"/>
    <n v="27755.81"/>
    <n v="0"/>
    <n v="0"/>
    <n v="27755.81"/>
    <n v="55511.62"/>
    <n v="83267.430000000008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111111111111111"/>
    <n v="5"/>
    <n v="9.2499999999999999E-2"/>
    <n v="4.5111111111111111"/>
    <n v="5"/>
    <n v="9.2499999999999999E-2"/>
    <x v="1"/>
    <x v="1"/>
    <n v="14023.85"/>
    <n v="0"/>
    <n v="0"/>
    <n v="0"/>
    <n v="0"/>
    <n v="0"/>
    <n v="14023.85"/>
    <n v="0"/>
    <n v="0"/>
    <n v="0"/>
    <n v="0"/>
    <n v="0"/>
    <n v="14023.85"/>
    <n v="0"/>
    <n v="0"/>
    <n v="14023.85"/>
    <n v="28047.7"/>
    <n v="42071.5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64444444444444449"/>
    <n v="1"/>
    <n v="4.9000000000000002E-2"/>
    <n v="0.64444444444444449"/>
    <n v="1"/>
    <n v="4.9000000000000009E-2"/>
    <x v="1"/>
    <x v="1"/>
    <n v="0"/>
    <n v="5314.17"/>
    <n v="0"/>
    <n v="0"/>
    <n v="0"/>
    <n v="0"/>
    <n v="0"/>
    <n v="5314.17"/>
    <n v="0"/>
    <n v="0"/>
    <n v="0"/>
    <n v="0"/>
    <n v="0"/>
    <n v="0"/>
    <n v="0"/>
    <n v="5314.17"/>
    <n v="5314.17"/>
    <n v="10628.34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6444444444444444"/>
    <n v="3"/>
    <n v="8.7499999999999994E-2"/>
    <n v="2.6444444444444444"/>
    <n v="3"/>
    <n v="8.7499999999999994E-2"/>
    <x v="1"/>
    <x v="1"/>
    <n v="0"/>
    <n v="9489.59"/>
    <n v="0"/>
    <n v="0"/>
    <n v="0"/>
    <n v="0"/>
    <n v="0"/>
    <n v="9489.59"/>
    <n v="0"/>
    <n v="0"/>
    <n v="0"/>
    <n v="0"/>
    <n v="0"/>
    <n v="9489.59"/>
    <n v="0"/>
    <n v="9489.59"/>
    <n v="18979.18"/>
    <n v="28468.77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6444444444444448"/>
    <n v="5"/>
    <n v="9.2499999999999999E-2"/>
    <n v="4.6444444444444448"/>
    <n v="5"/>
    <n v="9.2500000000000013E-2"/>
    <x v="1"/>
    <x v="1"/>
    <n v="0"/>
    <n v="10031.86"/>
    <n v="0"/>
    <n v="0"/>
    <n v="0"/>
    <n v="0"/>
    <n v="0"/>
    <n v="10031.86"/>
    <n v="0"/>
    <n v="0"/>
    <n v="0"/>
    <n v="0"/>
    <n v="0"/>
    <n v="10031.86"/>
    <n v="0"/>
    <n v="10031.86"/>
    <n v="20063.72"/>
    <n v="30095.58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64444444444444449"/>
    <n v="1"/>
    <n v="4.9000000000000002E-2"/>
    <n v="0.64444444444444449"/>
    <n v="1"/>
    <n v="4.9000000000000002E-2"/>
    <x v="1"/>
    <x v="1"/>
    <n v="0"/>
    <n v="3266.67"/>
    <n v="0"/>
    <n v="0"/>
    <n v="0"/>
    <n v="0"/>
    <n v="0"/>
    <n v="3266.67"/>
    <n v="0"/>
    <n v="0"/>
    <n v="0"/>
    <n v="0"/>
    <n v="0"/>
    <n v="0"/>
    <n v="0"/>
    <n v="3266.67"/>
    <n v="3266.67"/>
    <n v="6533.34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6444444444444444"/>
    <n v="3"/>
    <n v="8.7499999999999994E-2"/>
    <n v="2.6444444444444444"/>
    <n v="3"/>
    <n v="8.7499999999999994E-2"/>
    <x v="1"/>
    <x v="1"/>
    <n v="0"/>
    <n v="5833.33"/>
    <n v="0"/>
    <n v="0"/>
    <n v="0"/>
    <n v="0"/>
    <n v="0"/>
    <n v="5833.33"/>
    <n v="0"/>
    <n v="0"/>
    <n v="0"/>
    <n v="0"/>
    <n v="0"/>
    <n v="5833.33"/>
    <n v="0"/>
    <n v="5833.33"/>
    <n v="11666.66"/>
    <n v="17499.989999999998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6444444444444448"/>
    <n v="5"/>
    <n v="9.2499999999999999E-2"/>
    <n v="4.6444444444444448"/>
    <n v="5"/>
    <n v="9.2499999999999999E-2"/>
    <x v="1"/>
    <x v="1"/>
    <n v="0"/>
    <n v="6166.67"/>
    <n v="0"/>
    <n v="0"/>
    <n v="0"/>
    <n v="0"/>
    <n v="0"/>
    <n v="6166.67"/>
    <n v="0"/>
    <n v="0"/>
    <n v="0"/>
    <n v="0"/>
    <n v="0"/>
    <n v="6166.67"/>
    <n v="0"/>
    <n v="6166.67"/>
    <n v="12333.34"/>
    <n v="18500.010000000002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64444444444444449"/>
    <n v="1"/>
    <n v="4.9000000000000002E-2"/>
    <n v="0.64444444444444449"/>
    <n v="1"/>
    <n v="4.9000000000000002E-2"/>
    <x v="1"/>
    <x v="1"/>
    <n v="0"/>
    <n v="3933.57"/>
    <n v="0"/>
    <n v="0"/>
    <n v="0"/>
    <n v="0"/>
    <n v="0"/>
    <n v="3933.57"/>
    <n v="0"/>
    <n v="0"/>
    <n v="0"/>
    <n v="0"/>
    <n v="0"/>
    <n v="0"/>
    <n v="0"/>
    <n v="3933.57"/>
    <n v="3933.57"/>
    <n v="7867.14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6444444444444448"/>
    <n v="5"/>
    <n v="9.2499999999999999E-2"/>
    <n v="4.6444444444444448"/>
    <n v="5"/>
    <n v="9.2499999999999999E-2"/>
    <x v="1"/>
    <x v="1"/>
    <n v="0"/>
    <n v="7425.61"/>
    <n v="0"/>
    <n v="0"/>
    <n v="0"/>
    <n v="0"/>
    <n v="0"/>
    <n v="7425.61"/>
    <n v="0"/>
    <n v="0"/>
    <n v="0"/>
    <n v="0"/>
    <n v="0"/>
    <n v="7425.61"/>
    <n v="0"/>
    <n v="7425.61"/>
    <n v="14851.22"/>
    <n v="22276.829999999998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64444444444444449"/>
    <n v="1"/>
    <n v="4.9000000000000002E-2"/>
    <n v="0.64444444444444449"/>
    <n v="1"/>
    <n v="4.9000000000000002E-2"/>
    <x v="1"/>
    <x v="1"/>
    <n v="0"/>
    <n v="4442.5"/>
    <n v="0"/>
    <n v="0"/>
    <n v="0"/>
    <n v="0"/>
    <n v="0"/>
    <n v="4442.5"/>
    <n v="0"/>
    <n v="0"/>
    <n v="0"/>
    <n v="0"/>
    <n v="0"/>
    <n v="0"/>
    <n v="0"/>
    <n v="4442.5"/>
    <n v="4442.5"/>
    <n v="888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6444444444444444"/>
    <n v="3"/>
    <n v="8.7499999999999994E-2"/>
    <n v="2.6444444444444444"/>
    <n v="3"/>
    <n v="8.7499999999999994E-2"/>
    <x v="1"/>
    <x v="1"/>
    <n v="0"/>
    <n v="7933.03"/>
    <n v="0"/>
    <n v="0"/>
    <n v="0"/>
    <n v="0"/>
    <n v="0"/>
    <n v="7933.03"/>
    <n v="0"/>
    <n v="0"/>
    <n v="0"/>
    <n v="0"/>
    <n v="0"/>
    <n v="7933.03"/>
    <n v="0"/>
    <n v="7933.03"/>
    <n v="15866.06"/>
    <n v="23799.09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6444444444444448"/>
    <n v="5"/>
    <n v="9.2499999999999999E-2"/>
    <n v="4.6444444444444448"/>
    <n v="5"/>
    <n v="9.2499999999999999E-2"/>
    <x v="1"/>
    <x v="1"/>
    <n v="0"/>
    <n v="8386.35"/>
    <n v="0"/>
    <n v="0"/>
    <n v="0"/>
    <n v="0"/>
    <n v="0"/>
    <n v="8386.35"/>
    <n v="0"/>
    <n v="0"/>
    <n v="0"/>
    <n v="0"/>
    <n v="0"/>
    <n v="8386.35"/>
    <n v="0"/>
    <n v="8386.35"/>
    <n v="16772.7"/>
    <n v="25159.050000000003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64444444444444449"/>
    <n v="1"/>
    <n v="4.9000000000000002E-2"/>
    <n v="0.64444444444444449"/>
    <n v="1"/>
    <n v="4.9000000000000002E-2"/>
    <x v="1"/>
    <x v="1"/>
    <n v="0"/>
    <n v="34214.78"/>
    <n v="0"/>
    <n v="0"/>
    <n v="0"/>
    <n v="0"/>
    <n v="0"/>
    <n v="34214.78"/>
    <n v="0"/>
    <n v="0"/>
    <n v="0"/>
    <n v="0"/>
    <n v="0"/>
    <n v="0"/>
    <n v="0"/>
    <n v="34214.78"/>
    <n v="34214.78"/>
    <n v="68429.5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6444444444444444"/>
    <n v="3"/>
    <n v="8.7499999999999994E-2"/>
    <n v="2.6444444444444444"/>
    <n v="3"/>
    <n v="8.7499999999999994E-2"/>
    <x v="1"/>
    <x v="1"/>
    <n v="0"/>
    <n v="61097.82"/>
    <n v="0"/>
    <n v="0"/>
    <n v="0"/>
    <n v="0"/>
    <n v="0"/>
    <n v="61097.82"/>
    <n v="0"/>
    <n v="0"/>
    <n v="0"/>
    <n v="0"/>
    <n v="0"/>
    <n v="61097.82"/>
    <n v="0"/>
    <n v="61097.82"/>
    <n v="122195.64"/>
    <n v="183293.4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6444444444444448"/>
    <n v="5"/>
    <n v="9.2499999999999999E-2"/>
    <n v="4.6444444444444448"/>
    <n v="5"/>
    <n v="9.2499999999999999E-2"/>
    <x v="1"/>
    <x v="1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64589.120000000003"/>
    <n v="129178.24000000001"/>
    <n v="193767.36000000002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64444444444444449"/>
    <n v="1"/>
    <n v="4.9000000000000002E-2"/>
    <n v="0.64444444444444449"/>
    <n v="1"/>
    <n v="4.9000000000000002E-2"/>
    <x v="1"/>
    <x v="1"/>
    <n v="0"/>
    <n v="12446.68"/>
    <n v="0"/>
    <n v="0"/>
    <n v="0"/>
    <n v="0"/>
    <n v="0"/>
    <n v="12446.68"/>
    <n v="0"/>
    <n v="0"/>
    <n v="0"/>
    <n v="0"/>
    <n v="0"/>
    <n v="0"/>
    <n v="0"/>
    <n v="12446.68"/>
    <n v="12446.68"/>
    <n v="24893.360000000001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6444444444444444"/>
    <n v="3"/>
    <n v="8.7499999999999994E-2"/>
    <n v="2.6444444444444444"/>
    <n v="3"/>
    <n v="8.7499999999999994E-2"/>
    <x v="1"/>
    <x v="1"/>
    <n v="0"/>
    <n v="22226.22"/>
    <n v="0"/>
    <n v="0"/>
    <n v="0"/>
    <n v="0"/>
    <n v="0"/>
    <n v="22226.22"/>
    <n v="0"/>
    <n v="0"/>
    <n v="0"/>
    <n v="0"/>
    <n v="0"/>
    <n v="22226.22"/>
    <n v="0"/>
    <n v="22226.22"/>
    <n v="44452.44"/>
    <n v="66678.66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6444444444444448"/>
    <n v="5"/>
    <n v="9.2499999999999999E-2"/>
    <n v="4.6444444444444448"/>
    <n v="5"/>
    <n v="9.2499999999999999E-2"/>
    <x v="1"/>
    <x v="1"/>
    <n v="0"/>
    <n v="23496.29"/>
    <n v="0"/>
    <n v="0"/>
    <n v="0"/>
    <n v="0"/>
    <n v="0"/>
    <n v="23496.29"/>
    <n v="0"/>
    <n v="0"/>
    <n v="0"/>
    <n v="0"/>
    <n v="0"/>
    <n v="23496.29"/>
    <n v="0"/>
    <n v="23496.29"/>
    <n v="46992.58"/>
    <n v="70488.87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64444444444444449"/>
    <n v="1"/>
    <n v="4.9000000000000002E-2"/>
    <n v="0.64444444444444449"/>
    <n v="1"/>
    <n v="4.9000000000000002E-2"/>
    <x v="1"/>
    <x v="1"/>
    <n v="0"/>
    <n v="5830.28"/>
    <n v="0"/>
    <n v="0"/>
    <n v="0"/>
    <n v="0"/>
    <n v="0"/>
    <n v="5830.28"/>
    <n v="0"/>
    <n v="0"/>
    <n v="0"/>
    <n v="0"/>
    <n v="0"/>
    <n v="0"/>
    <n v="0"/>
    <n v="5830.28"/>
    <n v="5830.28"/>
    <n v="11660.56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6444444444444444"/>
    <n v="3"/>
    <n v="8.7499999999999994E-2"/>
    <n v="2.6444444444444444"/>
    <n v="3"/>
    <n v="8.7499999999999994E-2"/>
    <x v="1"/>
    <x v="1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10411.209999999999"/>
    <n v="20822.419999999998"/>
    <n v="31233.62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6444444444444448"/>
    <n v="5"/>
    <n v="9.2499999999999999E-2"/>
    <n v="4.6444444444444448"/>
    <n v="5"/>
    <n v="9.2499999999999999E-2"/>
    <x v="1"/>
    <x v="1"/>
    <n v="0"/>
    <n v="11006.13"/>
    <n v="0"/>
    <n v="0"/>
    <n v="0"/>
    <n v="0"/>
    <n v="0"/>
    <n v="11006.13"/>
    <n v="0"/>
    <n v="0"/>
    <n v="0"/>
    <n v="0"/>
    <n v="0"/>
    <n v="11006.13"/>
    <n v="0"/>
    <n v="11006.13"/>
    <n v="22012.26"/>
    <n v="33018.39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64444444444444449"/>
    <n v="1"/>
    <n v="4.9000000000000002E-2"/>
    <n v="0.64444444444444449"/>
    <n v="1"/>
    <n v="4.9000000000000002E-2"/>
    <x v="1"/>
    <x v="1"/>
    <n v="0"/>
    <n v="3354.52"/>
    <n v="0"/>
    <n v="0"/>
    <n v="0"/>
    <n v="0"/>
    <n v="0"/>
    <n v="3354.52"/>
    <n v="0"/>
    <n v="0"/>
    <n v="0"/>
    <n v="0"/>
    <n v="0"/>
    <n v="0"/>
    <n v="0"/>
    <n v="3354.52"/>
    <n v="3354.52"/>
    <n v="6709.04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6444444444444444"/>
    <n v="3"/>
    <n v="8.7499999999999994E-2"/>
    <n v="2.6444444444444444"/>
    <n v="3"/>
    <n v="8.7499999999999994E-2"/>
    <x v="1"/>
    <x v="1"/>
    <n v="0"/>
    <n v="5990.22"/>
    <n v="0"/>
    <n v="0"/>
    <n v="0"/>
    <n v="0"/>
    <n v="0"/>
    <n v="5990.22"/>
    <n v="0"/>
    <n v="0"/>
    <n v="0"/>
    <n v="0"/>
    <n v="0"/>
    <n v="5990.22"/>
    <n v="0"/>
    <n v="5990.22"/>
    <n v="11980.44"/>
    <n v="17970.66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6444444444444448"/>
    <n v="5"/>
    <n v="9.2499999999999999E-2"/>
    <n v="4.6444444444444448"/>
    <n v="5"/>
    <n v="9.2499999999999999E-2"/>
    <x v="1"/>
    <x v="1"/>
    <n v="0"/>
    <n v="6332.52"/>
    <n v="0"/>
    <n v="0"/>
    <n v="0"/>
    <n v="0"/>
    <n v="0"/>
    <n v="6332.52"/>
    <n v="0"/>
    <n v="0"/>
    <n v="0"/>
    <n v="0"/>
    <n v="0"/>
    <n v="6332.52"/>
    <n v="0"/>
    <n v="6332.52"/>
    <n v="12665.04"/>
    <n v="18997.560000000001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64444444444444449"/>
    <n v="1"/>
    <n v="4.9000000000000002E-2"/>
    <n v="0.64444444444444449"/>
    <n v="1"/>
    <n v="4.9000000000000002E-2"/>
    <x v="1"/>
    <x v="1"/>
    <n v="0"/>
    <n v="13702.14"/>
    <n v="0"/>
    <n v="0"/>
    <n v="0"/>
    <n v="0"/>
    <n v="0"/>
    <n v="13702.14"/>
    <n v="0"/>
    <n v="0"/>
    <n v="0"/>
    <n v="0"/>
    <n v="0"/>
    <n v="0"/>
    <n v="0"/>
    <n v="13702.14"/>
    <n v="13702.14"/>
    <n v="27404.28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6444444444444444"/>
    <n v="3"/>
    <n v="8.7499999999999994E-2"/>
    <n v="2.6444444444444444"/>
    <n v="3"/>
    <n v="8.7499999999999994E-2"/>
    <x v="1"/>
    <x v="1"/>
    <n v="0"/>
    <n v="24468.11"/>
    <n v="0"/>
    <n v="0"/>
    <n v="0"/>
    <n v="0"/>
    <n v="0"/>
    <n v="24468.11"/>
    <n v="0"/>
    <n v="0"/>
    <n v="0"/>
    <n v="0"/>
    <n v="0"/>
    <n v="24468.11"/>
    <n v="0"/>
    <n v="24468.11"/>
    <n v="48936.22"/>
    <n v="73404.33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6444444444444448"/>
    <n v="5"/>
    <n v="9.2499999999999999E-2"/>
    <n v="4.6444444444444448"/>
    <n v="5"/>
    <n v="9.2499999999999999E-2"/>
    <x v="1"/>
    <x v="1"/>
    <n v="0"/>
    <n v="25866.29"/>
    <n v="0"/>
    <n v="0"/>
    <n v="0"/>
    <n v="0"/>
    <n v="0"/>
    <n v="25866.29"/>
    <n v="0"/>
    <n v="0"/>
    <n v="0"/>
    <n v="0"/>
    <n v="0"/>
    <n v="25866.29"/>
    <n v="0"/>
    <n v="25866.29"/>
    <n v="51732.58"/>
    <n v="77598.87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64444444444444449"/>
    <n v="1"/>
    <n v="4.9000000000000002E-2"/>
    <n v="0.64444444444444449"/>
    <n v="1"/>
    <n v="4.9000000000000002E-2"/>
    <x v="1"/>
    <x v="1"/>
    <n v="0"/>
    <n v="5327.46"/>
    <n v="0"/>
    <n v="0"/>
    <n v="0"/>
    <n v="0"/>
    <n v="0"/>
    <n v="5327.46"/>
    <n v="0"/>
    <n v="0"/>
    <n v="0"/>
    <n v="0"/>
    <n v="0"/>
    <n v="0"/>
    <n v="0"/>
    <n v="5327.46"/>
    <n v="5327.46"/>
    <n v="10654.92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6444444444444444"/>
    <n v="3"/>
    <n v="8.7499999999999994E-2"/>
    <n v="2.6444444444444444"/>
    <n v="3"/>
    <n v="8.7499999999999994E-2"/>
    <x v="1"/>
    <x v="1"/>
    <n v="0"/>
    <n v="9513.33"/>
    <n v="0"/>
    <n v="0"/>
    <n v="0"/>
    <n v="0"/>
    <n v="0"/>
    <n v="9513.33"/>
    <n v="0"/>
    <n v="0"/>
    <n v="0"/>
    <n v="0"/>
    <n v="0"/>
    <n v="9513.33"/>
    <n v="0"/>
    <n v="9513.33"/>
    <n v="19026.66"/>
    <n v="28539.989999999998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6444444444444448"/>
    <n v="5"/>
    <n v="9.2499999999999999E-2"/>
    <n v="4.6444444444444448"/>
    <n v="5"/>
    <n v="9.2499999999999999E-2"/>
    <x v="1"/>
    <x v="1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10056.950000000001"/>
    <n v="20113.900000000001"/>
    <n v="30170.85000000000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64444444444444449"/>
    <n v="1"/>
    <n v="4.9000000000000002E-2"/>
    <n v="0.64444444444444449"/>
    <n v="1"/>
    <n v="4.9000000000000002E-2"/>
    <x v="1"/>
    <x v="1"/>
    <n v="0"/>
    <n v="39655.589999999997"/>
    <n v="0"/>
    <n v="0"/>
    <n v="0"/>
    <n v="0"/>
    <n v="0"/>
    <n v="39655.589999999997"/>
    <n v="0"/>
    <n v="0"/>
    <n v="0"/>
    <n v="0"/>
    <n v="0"/>
    <n v="0"/>
    <n v="0"/>
    <n v="39655.589999999997"/>
    <n v="39655.589999999997"/>
    <n v="79311.179999999993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6444444444444444"/>
    <n v="3"/>
    <n v="8.7499999999999994E-2"/>
    <n v="2.6444444444444444"/>
    <n v="3"/>
    <n v="8.7499999999999994E-2"/>
    <x v="1"/>
    <x v="1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35008.550000000003"/>
    <n v="70017.100000000006"/>
    <n v="105025.65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64444444444444449"/>
    <n v="1"/>
    <n v="4.9000000000000002E-2"/>
    <n v="0.64444444444444449"/>
    <n v="1"/>
    <n v="4.9000000000000002E-2"/>
    <x v="1"/>
    <x v="1"/>
    <n v="0"/>
    <n v="18824.5"/>
    <n v="0"/>
    <n v="0"/>
    <n v="0"/>
    <n v="0"/>
    <n v="0"/>
    <n v="18824.5"/>
    <n v="0"/>
    <n v="0"/>
    <n v="0"/>
    <n v="0"/>
    <n v="0"/>
    <n v="0"/>
    <n v="0"/>
    <n v="18824.5"/>
    <n v="18824.5"/>
    <n v="3764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6444444444444444"/>
    <n v="3"/>
    <n v="8.7499999999999994E-2"/>
    <n v="2.6444444444444444"/>
    <n v="3"/>
    <n v="8.7499999999999994E-2"/>
    <x v="1"/>
    <x v="1"/>
    <n v="0"/>
    <n v="33615.17"/>
    <n v="0"/>
    <n v="0"/>
    <n v="0"/>
    <n v="0"/>
    <n v="0"/>
    <n v="33615.17"/>
    <n v="0"/>
    <n v="0"/>
    <n v="0"/>
    <n v="0"/>
    <n v="0"/>
    <n v="33615.17"/>
    <n v="0"/>
    <n v="33615.17"/>
    <n v="67230.34"/>
    <n v="100845.51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6444444444444448"/>
    <n v="5"/>
    <n v="9.2499999999999999E-2"/>
    <n v="4.6444444444444448"/>
    <n v="5"/>
    <n v="9.2499999999999999E-2"/>
    <x v="1"/>
    <x v="1"/>
    <n v="0"/>
    <n v="35536.04"/>
    <n v="0"/>
    <n v="0"/>
    <n v="0"/>
    <n v="0"/>
    <n v="0"/>
    <n v="35536.04"/>
    <n v="0"/>
    <n v="0"/>
    <n v="0"/>
    <n v="0"/>
    <n v="0"/>
    <n v="35536.04"/>
    <n v="0"/>
    <n v="35536.04"/>
    <n v="71072.08"/>
    <n v="106608.12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64444444444444449"/>
    <n v="1"/>
    <n v="4.9000000000000002E-2"/>
    <n v="0.64444444444444449"/>
    <n v="1"/>
    <n v="4.9000000000000002E-2"/>
    <x v="1"/>
    <x v="1"/>
    <n v="0"/>
    <n v="32144.95"/>
    <n v="0"/>
    <n v="0"/>
    <n v="0"/>
    <n v="0"/>
    <n v="0"/>
    <n v="32144.95"/>
    <n v="0"/>
    <n v="0"/>
    <n v="0"/>
    <n v="0"/>
    <n v="0"/>
    <n v="0"/>
    <n v="0"/>
    <n v="32144.95"/>
    <n v="32144.95"/>
    <n v="64289.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6444444444444444"/>
    <n v="3"/>
    <n v="8.7499999999999994E-2"/>
    <n v="2.6444444444444444"/>
    <n v="3"/>
    <n v="8.7499999999999994E-2"/>
    <x v="1"/>
    <x v="1"/>
    <n v="0"/>
    <n v="57401.69"/>
    <n v="0"/>
    <n v="0"/>
    <n v="0"/>
    <n v="0"/>
    <n v="0"/>
    <n v="57401.69"/>
    <n v="0"/>
    <n v="0"/>
    <n v="0"/>
    <n v="0"/>
    <n v="0"/>
    <n v="57401.69"/>
    <n v="0"/>
    <n v="57401.69"/>
    <n v="114803.38"/>
    <n v="172205.07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6444444444444448"/>
    <n v="5"/>
    <n v="9.2499999999999999E-2"/>
    <n v="4.6444444444444448"/>
    <n v="5"/>
    <n v="9.2499999999999999E-2"/>
    <x v="1"/>
    <x v="1"/>
    <n v="0"/>
    <n v="60681.79"/>
    <n v="0"/>
    <n v="0"/>
    <n v="0"/>
    <n v="0"/>
    <n v="0"/>
    <n v="60681.79"/>
    <n v="0"/>
    <n v="0"/>
    <n v="0"/>
    <n v="0"/>
    <n v="0"/>
    <n v="60681.79"/>
    <n v="0"/>
    <n v="60681.79"/>
    <n v="121363.58"/>
    <n v="182045.3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64444444444444449"/>
    <n v="1"/>
    <n v="4.9000000000000002E-2"/>
    <n v="0.64444444444444449"/>
    <n v="1"/>
    <n v="4.9000000000000002E-2"/>
    <x v="1"/>
    <x v="1"/>
    <n v="0"/>
    <n v="45531.53"/>
    <n v="0"/>
    <n v="0"/>
    <n v="0"/>
    <n v="0"/>
    <n v="0"/>
    <n v="45531.53"/>
    <n v="0"/>
    <n v="0"/>
    <n v="0"/>
    <n v="0"/>
    <n v="0"/>
    <n v="0"/>
    <n v="0"/>
    <n v="45531.53"/>
    <n v="45531.53"/>
    <n v="91063.06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6444444444444444"/>
    <n v="3"/>
    <n v="8.7499999999999994E-2"/>
    <n v="2.6444444444444444"/>
    <n v="3"/>
    <n v="8.7499999999999994E-2"/>
    <x v="1"/>
    <x v="1"/>
    <n v="0"/>
    <n v="81306.31"/>
    <n v="0"/>
    <n v="0"/>
    <n v="0"/>
    <n v="0"/>
    <n v="0"/>
    <n v="81306.31"/>
    <n v="0"/>
    <n v="0"/>
    <n v="0"/>
    <n v="0"/>
    <n v="0"/>
    <n v="81306.31"/>
    <n v="0"/>
    <n v="81306.31"/>
    <n v="162612.62"/>
    <n v="243918.93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6444444444444448"/>
    <n v="5"/>
    <n v="9.2499999999999999E-2"/>
    <n v="4.6444444444444448"/>
    <n v="5"/>
    <n v="9.2499999999999999E-2"/>
    <x v="1"/>
    <x v="1"/>
    <n v="0"/>
    <n v="85952.38"/>
    <n v="0"/>
    <n v="0"/>
    <n v="0"/>
    <n v="0"/>
    <n v="0"/>
    <n v="85952.38"/>
    <n v="0"/>
    <n v="0"/>
    <n v="0"/>
    <n v="0"/>
    <n v="0"/>
    <n v="85952.38"/>
    <n v="0"/>
    <n v="85952.38"/>
    <n v="171904.76"/>
    <n v="257857.14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111111111111111"/>
    <n v="5"/>
    <n v="9.2499999999999999E-2"/>
    <n v="4.5111111111111111"/>
    <n v="5"/>
    <n v="9.2499999999999999E-2"/>
    <x v="1"/>
    <x v="1"/>
    <n v="74091.78"/>
    <n v="0"/>
    <n v="0"/>
    <n v="0"/>
    <n v="0"/>
    <n v="0"/>
    <n v="74091.78"/>
    <n v="0"/>
    <n v="0"/>
    <n v="0"/>
    <n v="0"/>
    <n v="0"/>
    <n v="74091.78"/>
    <n v="0"/>
    <n v="0"/>
    <n v="74091.78"/>
    <n v="148183.56"/>
    <n v="222275.34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111111111111111"/>
    <n v="3"/>
    <n v="8.7499999999999994E-2"/>
    <n v="2.5111111111111111"/>
    <n v="3"/>
    <n v="8.7499999999999994E-2"/>
    <x v="1"/>
    <x v="1"/>
    <n v="14146.16"/>
    <n v="0"/>
    <n v="0"/>
    <n v="0"/>
    <n v="0"/>
    <n v="0"/>
    <n v="14146.16"/>
    <n v="0"/>
    <n v="0"/>
    <n v="0"/>
    <n v="0"/>
    <n v="0"/>
    <n v="14146.16"/>
    <n v="0"/>
    <n v="0"/>
    <n v="14146.16"/>
    <n v="28292.32"/>
    <n v="42438.479999999996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64444444444444449"/>
    <n v="1"/>
    <n v="4.9000000000000002E-2"/>
    <n v="0.64444444444444449"/>
    <n v="1"/>
    <n v="4.9000000000000002E-2"/>
    <x v="1"/>
    <x v="1"/>
    <n v="0"/>
    <n v="78454.13"/>
    <n v="0"/>
    <n v="0"/>
    <n v="0"/>
    <n v="0"/>
    <n v="0"/>
    <n v="78454.13"/>
    <n v="0"/>
    <n v="0"/>
    <n v="0"/>
    <n v="0"/>
    <n v="0"/>
    <n v="0"/>
    <n v="0"/>
    <n v="78454.13"/>
    <n v="78454.13"/>
    <n v="156908.26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111111111111111"/>
    <n v="5"/>
    <n v="9.2499999999999999E-2"/>
    <n v="4.5111111111111111"/>
    <n v="5"/>
    <n v="9.2499999999999999E-2"/>
    <x v="1"/>
    <x v="1"/>
    <n v="42265.91"/>
    <n v="0"/>
    <n v="0"/>
    <n v="0"/>
    <n v="0"/>
    <n v="0"/>
    <n v="42265.91"/>
    <n v="0"/>
    <n v="0"/>
    <n v="0"/>
    <n v="0"/>
    <n v="0"/>
    <n v="42265.91"/>
    <n v="0"/>
    <n v="0"/>
    <n v="42265.91"/>
    <n v="84531.82"/>
    <n v="126797.7300000000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6444444444444444"/>
    <n v="3"/>
    <n v="8.7499999999999994E-2"/>
    <n v="2.6444444444444444"/>
    <n v="3"/>
    <n v="8.7499999999999994E-2"/>
    <x v="1"/>
    <x v="1"/>
    <n v="0"/>
    <n v="2187500"/>
    <n v="0"/>
    <n v="0"/>
    <n v="0"/>
    <n v="0"/>
    <n v="0"/>
    <n v="2187500"/>
    <n v="0"/>
    <n v="0"/>
    <n v="0"/>
    <n v="0"/>
    <n v="0"/>
    <n v="2187500"/>
    <n v="0"/>
    <n v="2187500"/>
    <n v="4375000"/>
    <n v="6562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6666666666666665"/>
    <n v="3"/>
    <n v="8.7499999999999994E-2"/>
    <n v="2.6666666666666665"/>
    <n v="3"/>
    <n v="8.7499999999999994E-2"/>
    <x v="1"/>
    <x v="1"/>
    <n v="0"/>
    <n v="51941.64"/>
    <n v="0"/>
    <n v="0"/>
    <n v="0"/>
    <n v="0"/>
    <n v="0"/>
    <n v="51941.64"/>
    <n v="0"/>
    <n v="0"/>
    <n v="0"/>
    <n v="0"/>
    <n v="0"/>
    <n v="51941.64"/>
    <n v="0"/>
    <n v="51941.64"/>
    <n v="103883.28"/>
    <n v="155824.91999999998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6444444444444444"/>
    <n v="3"/>
    <n v="8.7499999999999994E-2"/>
    <n v="2.6444444444444444"/>
    <n v="3"/>
    <n v="8.7499999999999994E-2"/>
    <x v="1"/>
    <x v="1"/>
    <n v="0"/>
    <n v="402136.44"/>
    <n v="0"/>
    <n v="0"/>
    <n v="0"/>
    <n v="0"/>
    <n v="0"/>
    <n v="402136.44"/>
    <n v="0"/>
    <n v="0"/>
    <n v="0"/>
    <n v="0"/>
    <n v="0"/>
    <n v="402136.44"/>
    <n v="0"/>
    <n v="402136.44"/>
    <n v="804272.88"/>
    <n v="1206409.3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6444444444444444"/>
    <n v="3"/>
    <n v="8.7499999999999994E-2"/>
    <n v="2.6444444444444444"/>
    <n v="3"/>
    <n v="8.7499999999999994E-2"/>
    <x v="1"/>
    <x v="1"/>
    <n v="0"/>
    <n v="60264.4"/>
    <n v="0"/>
    <n v="0"/>
    <n v="0"/>
    <n v="0"/>
    <n v="0"/>
    <n v="60264.4"/>
    <n v="0"/>
    <n v="0"/>
    <n v="0"/>
    <n v="0"/>
    <n v="0"/>
    <n v="60264.4"/>
    <n v="0"/>
    <n v="60264.4"/>
    <n v="120528.8"/>
    <n v="180793.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6444444444444444"/>
    <n v="3"/>
    <n v="8.7499999999999994E-2"/>
    <n v="2.6444444444444444"/>
    <n v="3"/>
    <n v="8.7499999999999994E-2"/>
    <x v="1"/>
    <x v="1"/>
    <n v="0"/>
    <n v="97713.55"/>
    <n v="0"/>
    <n v="0"/>
    <n v="0"/>
    <n v="0"/>
    <n v="0"/>
    <n v="97713.55"/>
    <n v="0"/>
    <n v="0"/>
    <n v="0"/>
    <n v="0"/>
    <n v="0"/>
    <n v="97713.55"/>
    <n v="0"/>
    <n v="97713.55"/>
    <n v="195427.1"/>
    <n v="293140.65000000002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6444444444444444"/>
    <n v="3"/>
    <n v="8.7499999999999994E-2"/>
    <n v="2.6444444444444444"/>
    <n v="3"/>
    <n v="8.7499999999999994E-2"/>
    <x v="1"/>
    <x v="1"/>
    <n v="0"/>
    <n v="49635.01"/>
    <n v="0"/>
    <n v="0"/>
    <n v="0"/>
    <n v="0"/>
    <n v="0"/>
    <n v="49635.01"/>
    <n v="0"/>
    <n v="0"/>
    <n v="0"/>
    <n v="0"/>
    <n v="0"/>
    <n v="49635.01"/>
    <n v="0"/>
    <n v="49635.01"/>
    <n v="99270.02"/>
    <n v="148905.03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6444444444444444"/>
    <n v="3"/>
    <n v="8.7499999999999994E-2"/>
    <n v="2.6444444444444444"/>
    <n v="3"/>
    <n v="8.7499999999999994E-2"/>
    <x v="1"/>
    <x v="1"/>
    <n v="0"/>
    <n v="65126"/>
    <n v="0"/>
    <n v="0"/>
    <n v="0"/>
    <n v="0"/>
    <n v="0"/>
    <n v="65126"/>
    <n v="0"/>
    <n v="0"/>
    <n v="0"/>
    <n v="0"/>
    <n v="0"/>
    <n v="65126"/>
    <n v="0"/>
    <n v="65126"/>
    <n v="130252"/>
    <n v="19537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6444444444444448"/>
    <n v="5"/>
    <n v="9.2499999999999999E-2"/>
    <n v="4.6444444444444448"/>
    <n v="5"/>
    <n v="9.2499999999999999E-2"/>
    <x v="1"/>
    <x v="1"/>
    <n v="0"/>
    <n v="44255.51"/>
    <n v="0"/>
    <n v="0"/>
    <n v="0"/>
    <n v="0"/>
    <n v="0"/>
    <n v="44255.51"/>
    <n v="0"/>
    <n v="0"/>
    <n v="0"/>
    <n v="0"/>
    <n v="0"/>
    <n v="44255.51"/>
    <n v="0"/>
    <n v="44255.51"/>
    <n v="88511.02"/>
    <n v="132766.53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6444444444444448"/>
    <n v="5"/>
    <n v="9.2499999999999999E-2"/>
    <n v="4.6444444444444448"/>
    <n v="5"/>
    <n v="9.2499999999999999E-2"/>
    <x v="1"/>
    <x v="1"/>
    <n v="0"/>
    <n v="22480.23"/>
    <n v="0"/>
    <n v="0"/>
    <n v="0"/>
    <n v="0"/>
    <n v="0"/>
    <n v="22480.23"/>
    <n v="0"/>
    <n v="0"/>
    <n v="0"/>
    <n v="0"/>
    <n v="0"/>
    <n v="22480.23"/>
    <n v="0"/>
    <n v="22480.23"/>
    <n v="44960.46"/>
    <n v="67440.69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6444444444444444"/>
    <n v="3"/>
    <n v="8.7499999999999994E-2"/>
    <n v="2.6444444444444444"/>
    <n v="3"/>
    <n v="8.7499999999999994E-2"/>
    <x v="1"/>
    <x v="1"/>
    <n v="0"/>
    <n v="108754.19"/>
    <n v="0"/>
    <n v="0"/>
    <n v="0"/>
    <n v="0"/>
    <n v="0"/>
    <n v="108754.19"/>
    <n v="0"/>
    <n v="0"/>
    <n v="0"/>
    <n v="0"/>
    <n v="0"/>
    <n v="108754.19"/>
    <n v="0"/>
    <n v="108754.19"/>
    <n v="217508.38"/>
    <n v="326262.57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6444444444444448"/>
    <n v="5"/>
    <n v="9.2499999999999999E-2"/>
    <n v="4.6444444444444448"/>
    <n v="5"/>
    <n v="9.2499999999999999E-2"/>
    <x v="1"/>
    <x v="1"/>
    <n v="0"/>
    <n v="29496.26"/>
    <n v="0"/>
    <n v="0"/>
    <n v="0"/>
    <n v="0"/>
    <n v="0"/>
    <n v="29496.26"/>
    <n v="0"/>
    <n v="0"/>
    <n v="0"/>
    <n v="0"/>
    <n v="0"/>
    <n v="29496.26"/>
    <n v="0"/>
    <n v="29496.26"/>
    <n v="58992.52"/>
    <n v="88488.78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6444444444444444"/>
    <n v="3"/>
    <n v="9.2499999999999999E-2"/>
    <n v="2.6444444444444444"/>
    <n v="3"/>
    <n v="9.2499999999999999E-2"/>
    <x v="1"/>
    <x v="1"/>
    <n v="0"/>
    <n v="43871.14"/>
    <n v="0"/>
    <n v="0"/>
    <n v="0"/>
    <n v="0"/>
    <n v="0"/>
    <n v="43871.14"/>
    <n v="0"/>
    <n v="0"/>
    <n v="0"/>
    <n v="0"/>
    <n v="0"/>
    <n v="43871.14"/>
    <n v="0"/>
    <n v="43871.14"/>
    <n v="87742.28"/>
    <n v="131613.41999999998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64444444444444449"/>
    <n v="1"/>
    <n v="4.9000000000000002E-2"/>
    <n v="0.64444444444444449"/>
    <n v="1"/>
    <n v="4.9000000000000002E-2"/>
    <x v="1"/>
    <x v="1"/>
    <n v="0"/>
    <n v="22809.5"/>
    <n v="0"/>
    <n v="0"/>
    <n v="0"/>
    <n v="0"/>
    <n v="0"/>
    <n v="22809.5"/>
    <n v="0"/>
    <n v="0"/>
    <n v="0"/>
    <n v="0"/>
    <n v="0"/>
    <n v="0"/>
    <n v="0"/>
    <n v="22809.5"/>
    <n v="22809.5"/>
    <n v="45619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7416666666666667"/>
    <n v="3"/>
    <n v="8.7499999999999994E-2"/>
    <n v="2.7416666666666667"/>
    <n v="3"/>
    <n v="8.7499999999999994E-2"/>
    <x v="1"/>
    <x v="1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81368.960000000006"/>
    <n v="162737.92000000001"/>
    <n v="244106.88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7527777777777778"/>
    <n v="3"/>
    <n v="8.7499999999999994E-2"/>
    <n v="2.7527777777777778"/>
    <n v="3"/>
    <n v="8.7499999999999994E-2"/>
    <x v="1"/>
    <x v="1"/>
    <n v="0"/>
    <n v="0"/>
    <n v="0"/>
    <n v="48840.14"/>
    <n v="0"/>
    <n v="0"/>
    <n v="0"/>
    <n v="0"/>
    <n v="0"/>
    <n v="48840.14"/>
    <n v="0"/>
    <n v="0"/>
    <n v="0"/>
    <n v="0"/>
    <n v="0"/>
    <n v="0"/>
    <n v="97680.28"/>
    <n v="97680.2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6444444444444444"/>
    <n v="3"/>
    <n v="8.7499999999999994E-2"/>
    <n v="2.6444444444444444"/>
    <n v="3"/>
    <n v="8.7500000000000008E-2"/>
    <x v="1"/>
    <x v="1"/>
    <n v="0"/>
    <n v="1299451.67"/>
    <n v="0"/>
    <n v="0"/>
    <n v="0"/>
    <n v="0"/>
    <n v="0"/>
    <n v="1299451.67"/>
    <n v="0"/>
    <n v="0"/>
    <n v="0"/>
    <n v="0"/>
    <n v="0"/>
    <n v="1299451.67"/>
    <n v="0"/>
    <n v="1299451.67"/>
    <n v="2598903.34"/>
    <n v="3898355.01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7416666666666667"/>
    <n v="3"/>
    <n v="8.7499999999999994E-2"/>
    <n v="2.7416666666666667"/>
    <n v="3"/>
    <n v="8.7499999999999994E-2"/>
    <x v="1"/>
    <x v="1"/>
    <n v="0"/>
    <n v="0"/>
    <n v="2362500"/>
    <n v="0"/>
    <n v="0"/>
    <n v="0"/>
    <n v="0"/>
    <n v="0"/>
    <n v="2362500"/>
    <n v="0"/>
    <n v="0"/>
    <n v="0"/>
    <n v="0"/>
    <n v="0"/>
    <n v="2362500"/>
    <n v="2362500"/>
    <n v="4725000"/>
    <n v="7087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6444444444444448"/>
    <n v="5"/>
    <n v="9.2499999999999999E-2"/>
    <n v="4.6444444444444448"/>
    <n v="5"/>
    <n v="9.2499999999999999E-2"/>
    <x v="1"/>
    <x v="1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34905.519999999997"/>
    <n v="69811.039999999994"/>
    <n v="104716.56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6444444444444448"/>
    <n v="5"/>
    <n v="9.2499999999999999E-2"/>
    <n v="4.6444444444444448"/>
    <n v="5"/>
    <n v="9.2499999999999999E-2"/>
    <x v="1"/>
    <x v="1"/>
    <n v="0"/>
    <n v="34567.97"/>
    <n v="0"/>
    <n v="0"/>
    <n v="0"/>
    <n v="0"/>
    <n v="0"/>
    <n v="34567.97"/>
    <n v="0"/>
    <n v="0"/>
    <n v="0"/>
    <n v="0"/>
    <n v="0"/>
    <n v="34567.97"/>
    <n v="0"/>
    <n v="34567.97"/>
    <n v="69135.94"/>
    <n v="103703.91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7416666666666667"/>
    <n v="3"/>
    <n v="8.7499999999999994E-2"/>
    <n v="2.7416666666666667"/>
    <n v="3"/>
    <n v="8.7499999999999994E-2"/>
    <x v="1"/>
    <x v="1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10413.379999999999"/>
    <n v="20826.759999999998"/>
    <n v="31240.1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6444444444444448"/>
    <n v="5"/>
    <n v="9.2499999999999999E-2"/>
    <n v="4.6444444444444448"/>
    <n v="5"/>
    <n v="9.2499999999999999E-2"/>
    <x v="1"/>
    <x v="1"/>
    <n v="0"/>
    <n v="18054.48"/>
    <n v="0"/>
    <n v="0"/>
    <n v="0"/>
    <n v="0"/>
    <n v="0"/>
    <n v="18054.48"/>
    <n v="0"/>
    <n v="0"/>
    <n v="0"/>
    <n v="0"/>
    <n v="0"/>
    <n v="18054.48"/>
    <n v="0"/>
    <n v="18054.48"/>
    <n v="36108.959999999999"/>
    <n v="54163.44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6444444444444448"/>
    <n v="5"/>
    <n v="9.2499999999999999E-2"/>
    <n v="4.6444444444444448"/>
    <n v="5"/>
    <n v="9.2499999999999999E-2"/>
    <x v="1"/>
    <x v="1"/>
    <n v="0"/>
    <n v="22634.22"/>
    <n v="0"/>
    <n v="0"/>
    <n v="0"/>
    <n v="0"/>
    <n v="0"/>
    <n v="22634.22"/>
    <n v="0"/>
    <n v="0"/>
    <n v="0"/>
    <n v="0"/>
    <n v="0"/>
    <n v="22634.22"/>
    <n v="0"/>
    <n v="22634.22"/>
    <n v="45268.44"/>
    <n v="67902.66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59999999998"/>
    <n v="0"/>
    <n v="0"/>
    <n v="0"/>
    <n v="0"/>
    <n v="0"/>
    <n v="0"/>
    <n v="0"/>
    <n v="38352.57"/>
    <d v="2025-07-31T00:00:00"/>
    <d v="2028-07-31T00:00:00"/>
    <n v="38352.57"/>
    <n v="2.8333333333333335"/>
    <n v="3"/>
    <n v="8.7499999999999994E-2"/>
    <n v="2.8333333333333335"/>
    <n v="3"/>
    <n v="8.7499999999999994E-2"/>
    <x v="1"/>
    <x v="1"/>
    <n v="0"/>
    <n v="0"/>
    <n v="0"/>
    <n v="1677.92"/>
    <n v="0"/>
    <n v="0"/>
    <n v="0"/>
    <n v="0"/>
    <n v="0"/>
    <n v="1677.92"/>
    <n v="0"/>
    <n v="0"/>
    <n v="0"/>
    <n v="0"/>
    <n v="0"/>
    <n v="0"/>
    <n v="3355.84"/>
    <n v="3355.84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6444444444444448"/>
    <n v="5"/>
    <n v="9.2499999999999999E-2"/>
    <n v="4.6444444444444448"/>
    <n v="5"/>
    <n v="9.2499999999999999E-2"/>
    <x v="1"/>
    <x v="1"/>
    <n v="0"/>
    <n v="119756.89"/>
    <n v="0"/>
    <n v="0"/>
    <n v="0"/>
    <n v="0"/>
    <n v="0"/>
    <n v="119756.89"/>
    <n v="0"/>
    <n v="0"/>
    <n v="0"/>
    <n v="0"/>
    <n v="0"/>
    <n v="119756.89"/>
    <n v="0"/>
    <n v="119756.89"/>
    <n v="239513.78"/>
    <n v="359270.67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84722222222222221"/>
    <n v="1.4055555555555554"/>
    <n v="4.0800000000000003E-2"/>
    <n v="0.84722222222222221"/>
    <n v="1.4055555555555554"/>
    <n v="4.0800000000000003E-2"/>
    <x v="1"/>
    <x v="1"/>
    <n v="573.21"/>
    <n v="573.21"/>
    <n v="573.21"/>
    <n v="573.21"/>
    <n v="573.21"/>
    <n v="573.21"/>
    <n v="573.21"/>
    <n v="573.21"/>
    <n v="573.21"/>
    <n v="573.21"/>
    <n v="573.21"/>
    <n v="0"/>
    <n v="0"/>
    <n v="0"/>
    <n v="0"/>
    <n v="1719.63"/>
    <n v="4585.68"/>
    <n v="6305.31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8472222222222214"/>
    <n v="10.405555555555555"/>
    <n v="8.1299999999999997E-2"/>
    <n v="9.8472222222222214"/>
    <n v="10.405555555555555"/>
    <n v="8.1299999999999997E-2"/>
    <x v="1"/>
    <x v="1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1079.25"/>
    <n v="4317"/>
    <n v="5396.25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8472222222222223"/>
    <n v="2.4055555555555554"/>
    <n v="5.1499999999999997E-2"/>
    <n v="1.8472222222222221"/>
    <n v="2.4055555555555554"/>
    <n v="5.1499999999999997E-2"/>
    <x v="1"/>
    <x v="1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6589.74"/>
    <n v="26358.960000000006"/>
    <n v="32948.700000000004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8472222222222223"/>
    <n v="3.4055555555555554"/>
    <n v="6.3100000000000003E-2"/>
    <n v="2.8472222222222223"/>
    <n v="3.4055555555555554"/>
    <n v="6.3100000000000003E-2"/>
    <x v="1"/>
    <x v="1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3767.1000000000004"/>
    <n v="15068.400000000003"/>
    <n v="18835.500000000004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8472222222222223"/>
    <n v="4.4055555555555559"/>
    <n v="6.8199999999999997E-2"/>
    <n v="3.8472222222222223"/>
    <n v="4.4055555555555559"/>
    <n v="6.8199999999999997E-2"/>
    <x v="1"/>
    <x v="1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5648.4"/>
    <n v="22593.599999999995"/>
    <n v="28241.999999999993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8472222222222223"/>
    <n v="5.4055555555555559"/>
    <n v="7.1300000000000002E-2"/>
    <n v="4.8472222222222223"/>
    <n v="5.4055555555555559"/>
    <n v="7.1300000000000002E-2"/>
    <x v="1"/>
    <x v="1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17173.86"/>
    <n v="68695.440000000017"/>
    <n v="85869.300000000017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8472222222222223"/>
    <n v="6.4055555555555559"/>
    <n v="7.3499999999999996E-2"/>
    <n v="5.8472222222222223"/>
    <n v="6.4055555555555559"/>
    <n v="7.3499999999999996E-2"/>
    <x v="1"/>
    <x v="1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53244.09"/>
    <n v="212976.36"/>
    <n v="266220.44999999995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8472222222222223"/>
    <n v="7.4055555555555559"/>
    <n v="7.5399999999999995E-2"/>
    <n v="6.8472222222222223"/>
    <n v="7.4055555555555559"/>
    <n v="7.5399999999999995E-2"/>
    <x v="1"/>
    <x v="1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75236.94"/>
    <n v="300947.76"/>
    <n v="376184.7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8472222222222223"/>
    <n v="8.405555555555555"/>
    <n v="7.7200000000000005E-2"/>
    <n v="7.8472222222222223"/>
    <n v="8.405555555555555"/>
    <n v="7.7200000000000005E-2"/>
    <x v="1"/>
    <x v="1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8970.119999999999"/>
    <n v="35880.480000000003"/>
    <n v="44850.600000000006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8472222222222214"/>
    <n v="9.405555555555555"/>
    <n v="7.9299999999999995E-2"/>
    <n v="8.8472222222222214"/>
    <n v="9.405555555555555"/>
    <n v="7.9299999999999995E-2"/>
    <x v="1"/>
    <x v="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3158.13"/>
    <n v="12632.519999999997"/>
    <n v="15790.649999999998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64444444444444449"/>
    <n v="1.2027777777777777"/>
    <n v="4.9000000000000002E-2"/>
    <n v="0.64444444444444449"/>
    <n v="1.2027777777777777"/>
    <n v="4.9000000000000002E-2"/>
    <x v="1"/>
    <x v="1"/>
    <n v="0"/>
    <n v="134750"/>
    <n v="0"/>
    <n v="0"/>
    <n v="0"/>
    <n v="0"/>
    <n v="0"/>
    <n v="134750"/>
    <n v="0"/>
    <n v="0"/>
    <n v="0"/>
    <n v="0"/>
    <n v="0"/>
    <n v="0"/>
    <n v="0"/>
    <n v="134750"/>
    <n v="134750"/>
    <n v="2695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69999998"/>
    <d v="2025-03-09T00:00:00"/>
    <d v="2028-06-27T00:00:00"/>
    <n v="24976477.669999998"/>
    <n v="2.7416666666666667"/>
    <n v="3.3"/>
    <n v="8.7499999999999994E-2"/>
    <n v="2.7416666666666667"/>
    <n v="3.3"/>
    <n v="8.7500000000000008E-2"/>
    <x v="1"/>
    <x v="1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1092720.8999999999"/>
    <n v="2185441.7999999998"/>
    <n v="3278162.6999999997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8722222222222218"/>
    <n v="10.430555555555555"/>
    <n v="0.1"/>
    <n v="9.8722222222222218"/>
    <n v="10.430555555555555"/>
    <n v="0.1"/>
    <x v="1"/>
    <x v="1"/>
    <n v="0"/>
    <n v="0"/>
    <n v="0"/>
    <n v="0"/>
    <n v="8750000"/>
    <n v="0"/>
    <n v="0"/>
    <n v="0"/>
    <n v="0"/>
    <n v="0"/>
    <n v="8750000"/>
    <n v="0"/>
    <n v="0"/>
    <n v="0"/>
    <n v="0"/>
    <n v="0"/>
    <n v="17500000"/>
    <n v="175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7416666666666667"/>
    <n v="3.3"/>
    <n v="8.7499999999999994E-2"/>
    <n v="2.7416666666666667"/>
    <n v="3.3"/>
    <n v="8.7499999999999994E-2"/>
    <x v="1"/>
    <x v="1"/>
    <n v="0"/>
    <n v="0"/>
    <n v="1093750"/>
    <n v="0"/>
    <n v="0"/>
    <n v="0"/>
    <n v="0"/>
    <n v="0"/>
    <n v="1093750"/>
    <n v="0"/>
    <n v="0"/>
    <n v="0"/>
    <n v="0"/>
    <n v="0"/>
    <n v="1093750"/>
    <n v="1093750"/>
    <n v="2187500"/>
    <n v="328125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6"/>
    <d v="2025-03-09T00:00:00"/>
    <d v="2028-06-27T00:00:00"/>
    <n v="1685311.36"/>
    <n v="2.7416666666666667"/>
    <n v="3.3"/>
    <n v="8.7499999999999994E-2"/>
    <n v="2.7416666666666667"/>
    <n v="3.3"/>
    <n v="8.7499999999999994E-2"/>
    <x v="1"/>
    <x v="1"/>
    <n v="0"/>
    <n v="0"/>
    <n v="73732.37"/>
    <n v="0"/>
    <n v="0"/>
    <n v="0"/>
    <n v="0"/>
    <n v="0"/>
    <n v="73732.37"/>
    <n v="0"/>
    <n v="0"/>
    <n v="0"/>
    <n v="0"/>
    <n v="0"/>
    <n v="73732.37"/>
    <n v="73732.37"/>
    <n v="147464.74"/>
    <n v="221197.11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7416666666666667"/>
    <n v="3.3"/>
    <n v="8.7499999999999994E-2"/>
    <n v="2.7416666666666667"/>
    <n v="3.3"/>
    <n v="8.7499999999999994E-2"/>
    <x v="1"/>
    <x v="1"/>
    <n v="0"/>
    <n v="0"/>
    <n v="242360.35"/>
    <n v="0"/>
    <n v="0"/>
    <n v="0"/>
    <n v="0"/>
    <n v="0"/>
    <n v="242360.35"/>
    <n v="0"/>
    <n v="0"/>
    <n v="0"/>
    <n v="0"/>
    <n v="0"/>
    <n v="242360.35"/>
    <n v="242360.35"/>
    <n v="484720.7"/>
    <n v="727081.05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7416666666666667"/>
    <n v="3.3"/>
    <n v="8.7499999999999994E-2"/>
    <n v="2.7416666666666667"/>
    <n v="3.3"/>
    <n v="8.7499999999999994E-2"/>
    <x v="1"/>
    <x v="1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158751.64000000001"/>
    <n v="317503.28000000003"/>
    <n v="476254.92000000004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7416666666666667"/>
    <n v="3.3"/>
    <n v="8.7499999999999994E-2"/>
    <n v="2.7416666666666667"/>
    <n v="3.3"/>
    <n v="8.7499999999999981E-2"/>
    <x v="1"/>
    <x v="1"/>
    <n v="0"/>
    <n v="0"/>
    <n v="135879.09"/>
    <n v="0"/>
    <n v="0"/>
    <n v="0"/>
    <n v="0"/>
    <n v="0"/>
    <n v="135879.09"/>
    <n v="0"/>
    <n v="0"/>
    <n v="0"/>
    <n v="0"/>
    <n v="0"/>
    <n v="135879.09"/>
    <n v="135879.09"/>
    <n v="271758.18"/>
    <n v="407637.27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79999999"/>
    <d v="2025-03-09T00:00:00"/>
    <d v="2028-06-27T00:00:00"/>
    <n v="17516237.879999999"/>
    <n v="2.7416666666666667"/>
    <n v="3.3"/>
    <n v="8.7499999999999994E-2"/>
    <n v="2.7416666666666667"/>
    <n v="3.3"/>
    <n v="8.7499999999999994E-2"/>
    <x v="1"/>
    <x v="1"/>
    <n v="0"/>
    <n v="0"/>
    <n v="766335.41"/>
    <n v="0"/>
    <n v="0"/>
    <n v="0"/>
    <n v="0"/>
    <n v="0"/>
    <n v="766335.41"/>
    <n v="0"/>
    <n v="0"/>
    <n v="0"/>
    <n v="0"/>
    <n v="0"/>
    <n v="766335.41"/>
    <n v="766335.41"/>
    <n v="1532670.82"/>
    <n v="2299006.23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7"/>
    <d v="2025-02-22T00:00:00"/>
    <d v="2028-08-26T00:00:00"/>
    <n v="389201.87"/>
    <n v="2.9055555555555554"/>
    <n v="3.5111111111111111"/>
    <n v="8.7499999999999994E-2"/>
    <n v="2.9055555555555554"/>
    <n v="3.5111111111111106"/>
    <n v="8.7500000000000008E-2"/>
    <x v="1"/>
    <x v="1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34055.160000000003"/>
    <n v="34055.160000000003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7416666666666667"/>
    <n v="3.3"/>
    <n v="8.7499999999999994E-2"/>
    <n v="2.7416666666666667"/>
    <n v="3.3"/>
    <n v="8.7499999999999994E-2"/>
    <x v="1"/>
    <x v="1"/>
    <n v="0"/>
    <n v="0"/>
    <n v="29312.5"/>
    <n v="0"/>
    <n v="0"/>
    <n v="0"/>
    <n v="0"/>
    <n v="0"/>
    <n v="29312.5"/>
    <n v="0"/>
    <n v="0"/>
    <n v="0"/>
    <n v="0"/>
    <n v="0"/>
    <n v="29312.5"/>
    <n v="29312.5"/>
    <n v="58625"/>
    <n v="87937.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7416666666666667"/>
    <n v="3.3"/>
    <n v="8.7499999999999994E-2"/>
    <n v="2.7416666666666667"/>
    <n v="3.3"/>
    <n v="8.7499999999999981E-2"/>
    <x v="1"/>
    <x v="1"/>
    <n v="0"/>
    <n v="0"/>
    <n v="2206861.67"/>
    <n v="0"/>
    <n v="0"/>
    <n v="0"/>
    <n v="0"/>
    <n v="0"/>
    <n v="2206861.67"/>
    <n v="0"/>
    <n v="0"/>
    <n v="0"/>
    <n v="0"/>
    <n v="0"/>
    <n v="2206861.67"/>
    <n v="2206861.67"/>
    <n v="4413723.34"/>
    <n v="6620585.0099999998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7416666666666667"/>
    <n v="3.3"/>
    <n v="8.7499999999999994E-2"/>
    <n v="2.7416666666666667"/>
    <n v="3.3"/>
    <n v="8.7499999999999994E-2"/>
    <x v="1"/>
    <x v="1"/>
    <n v="0"/>
    <n v="0"/>
    <n v="43750"/>
    <n v="0"/>
    <n v="0"/>
    <n v="0"/>
    <n v="0"/>
    <n v="0"/>
    <n v="43750"/>
    <n v="0"/>
    <n v="0"/>
    <n v="0"/>
    <n v="0"/>
    <n v="0"/>
    <n v="43750"/>
    <n v="43750"/>
    <n v="87500"/>
    <n v="13125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26950"/>
    <n v="0"/>
    <n v="0"/>
    <n v="0"/>
    <n v="0"/>
    <n v="0"/>
    <n v="26950"/>
    <n v="0"/>
    <n v="0"/>
    <n v="0"/>
    <n v="0"/>
    <n v="0"/>
    <n v="5390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49000"/>
    <n v="0"/>
    <n v="0"/>
    <n v="0"/>
    <n v="0"/>
    <n v="0"/>
    <n v="49000"/>
    <n v="0"/>
    <n v="0"/>
    <n v="0"/>
    <n v="0"/>
    <n v="0"/>
    <n v="9800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80850"/>
    <n v="0"/>
    <n v="0"/>
    <n v="0"/>
    <n v="0"/>
    <n v="0"/>
    <n v="80850"/>
    <n v="0"/>
    <n v="0"/>
    <n v="0"/>
    <n v="0"/>
    <n v="0"/>
    <n v="16170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81340"/>
    <n v="0"/>
    <n v="0"/>
    <n v="0"/>
    <n v="0"/>
    <n v="0"/>
    <n v="81340"/>
    <n v="0"/>
    <n v="0"/>
    <n v="0"/>
    <n v="0"/>
    <n v="0"/>
    <n v="16268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576184.899999999"/>
    <n v="0"/>
    <n v="0"/>
    <n v="0"/>
    <n v="0"/>
    <n v="0"/>
    <n v="0"/>
    <n v="17576184.899999999"/>
    <d v="2025-09-01T00:00:00"/>
    <d v="2030-09-01T00:00:00"/>
    <n v="17576184.899999999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812898.55"/>
    <n v="0"/>
    <n v="0"/>
    <n v="0"/>
    <n v="0"/>
    <n v="0"/>
    <n v="812898.55"/>
    <n v="0"/>
    <n v="0"/>
    <n v="0"/>
    <n v="0"/>
    <n v="1625797.1"/>
    <n v="1625797.1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0557.08"/>
    <n v="0"/>
    <n v="0"/>
    <n v="0"/>
    <n v="0"/>
    <n v="0"/>
    <n v="0"/>
    <n v="3440557.08"/>
    <d v="2025-09-01T00:00:00"/>
    <d v="2030-09-01T00:00:00"/>
    <n v="3440557.08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159125.76000000001"/>
    <n v="0"/>
    <n v="0"/>
    <n v="0"/>
    <n v="0"/>
    <n v="0"/>
    <n v="159125.76000000001"/>
    <n v="0"/>
    <n v="0"/>
    <n v="0"/>
    <n v="0"/>
    <n v="318251.52000000002"/>
    <n v="318251.52000000002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16233.21"/>
    <n v="0"/>
    <n v="0"/>
    <n v="0"/>
    <n v="0"/>
    <n v="0"/>
    <n v="0"/>
    <n v="716233.21"/>
    <d v="2025-06-27T00:00:00"/>
    <d v="2028-06-27T00:00:00"/>
    <n v="716233.21"/>
    <n v="2.7416666666666667"/>
    <n v="3"/>
    <n v="8.7499999999999994E-2"/>
    <n v="2.7416666666666667"/>
    <n v="3"/>
    <n v="8.7499999999999994E-2"/>
    <x v="1"/>
    <x v="1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31335.200000000001"/>
    <n v="62670.400000000001"/>
    <n v="94005.6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40243.37"/>
    <n v="0"/>
    <n v="0"/>
    <n v="0"/>
    <n v="0"/>
    <n v="0"/>
    <n v="0"/>
    <n v="540243.37"/>
    <d v="2025-06-27T00:00:00"/>
    <d v="2028-06-27T00:00:00"/>
    <n v="540243.37"/>
    <n v="2.7416666666666667"/>
    <n v="3"/>
    <n v="8.7499999999999994E-2"/>
    <n v="2.7416666666666667"/>
    <n v="3"/>
    <n v="8.7499999999999994E-2"/>
    <x v="1"/>
    <x v="1"/>
    <n v="0"/>
    <n v="0"/>
    <n v="23635.65"/>
    <n v="0"/>
    <n v="0"/>
    <n v="0"/>
    <n v="0"/>
    <n v="0"/>
    <n v="23635.65"/>
    <n v="0"/>
    <n v="0"/>
    <n v="0"/>
    <n v="0"/>
    <n v="0"/>
    <n v="23635.65"/>
    <n v="23635.65"/>
    <n v="47271.3"/>
    <n v="70906.950000000012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10520.1200000001"/>
    <n v="0"/>
    <n v="0"/>
    <n v="0"/>
    <n v="0"/>
    <n v="0"/>
    <n v="0"/>
    <n v="1210520.1200000001"/>
    <d v="2025-06-27T00:00:00"/>
    <d v="2028-06-27T00:00:00"/>
    <n v="1210520.1200000001"/>
    <n v="2.7416666666666667"/>
    <n v="3"/>
    <n v="8.7499999999999994E-2"/>
    <n v="2.7416666666666667"/>
    <n v="3"/>
    <n v="8.7499999999999994E-2"/>
    <x v="1"/>
    <x v="1"/>
    <n v="0"/>
    <n v="0"/>
    <n v="52960.26"/>
    <n v="0"/>
    <n v="0"/>
    <n v="0"/>
    <n v="0"/>
    <n v="0"/>
    <n v="52960.26"/>
    <n v="0"/>
    <n v="0"/>
    <n v="0"/>
    <n v="0"/>
    <n v="0"/>
    <n v="52960.26"/>
    <n v="52960.26"/>
    <n v="105920.52"/>
    <n v="158880.78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92622.82"/>
    <n v="0"/>
    <n v="0"/>
    <n v="0"/>
    <n v="0"/>
    <n v="0"/>
    <n v="0"/>
    <n v="1492622.82"/>
    <d v="2025-06-27T00:00:00"/>
    <d v="2028-06-27T00:00:00"/>
    <n v="1492622.82"/>
    <n v="2.7416666666666667"/>
    <n v="3"/>
    <n v="8.7499999999999994E-2"/>
    <n v="2.7416666666666667"/>
    <n v="3"/>
    <n v="8.7499999999999994E-2"/>
    <x v="1"/>
    <x v="1"/>
    <n v="0"/>
    <n v="0"/>
    <n v="65302.25"/>
    <n v="0"/>
    <n v="0"/>
    <n v="0"/>
    <n v="0"/>
    <n v="0"/>
    <n v="65302.25"/>
    <n v="0"/>
    <n v="0"/>
    <n v="0"/>
    <n v="0"/>
    <n v="0"/>
    <n v="65302.25"/>
    <n v="65302.25"/>
    <n v="130604.5"/>
    <n v="195906.7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5-22T00:00:00"/>
    <d v="2028-05-22T00:00:00"/>
    <n v="3000000"/>
    <n v="2.6444444444444444"/>
    <n v="3"/>
    <n v="8.7499999999999994E-2"/>
    <n v="2.6444444444444444"/>
    <n v="3"/>
    <n v="8.7499999999999994E-2"/>
    <x v="1"/>
    <x v="1"/>
    <n v="0"/>
    <n v="131250"/>
    <n v="0"/>
    <n v="0"/>
    <n v="0"/>
    <n v="0"/>
    <n v="0"/>
    <n v="131250"/>
    <n v="0"/>
    <n v="0"/>
    <n v="0"/>
    <n v="0"/>
    <n v="0"/>
    <n v="131250"/>
    <n v="0"/>
    <n v="131250"/>
    <n v="262500"/>
    <n v="39375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72904.55"/>
    <n v="0"/>
    <n v="0"/>
    <n v="0"/>
    <n v="0"/>
    <n v="0"/>
    <n v="0"/>
    <n v="472904.55"/>
    <d v="2025-05-22T00:00:00"/>
    <d v="2030-05-22T00:00:00"/>
    <n v="472904.55"/>
    <n v="4.6444444444444448"/>
    <n v="5"/>
    <n v="9.2499999999999999E-2"/>
    <n v="4.6444444444444448"/>
    <n v="5"/>
    <n v="9.2499999999999999E-2"/>
    <x v="1"/>
    <x v="1"/>
    <n v="0"/>
    <n v="21871.84"/>
    <n v="0"/>
    <n v="0"/>
    <n v="0"/>
    <n v="0"/>
    <n v="0"/>
    <n v="21871.84"/>
    <n v="0"/>
    <n v="0"/>
    <n v="0"/>
    <n v="0"/>
    <n v="0"/>
    <n v="21871.84"/>
    <n v="0"/>
    <n v="21871.84"/>
    <n v="43743.68"/>
    <n v="65615.520000000004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35059.06999999995"/>
    <n v="0"/>
    <n v="0"/>
    <n v="0"/>
    <n v="0"/>
    <n v="0"/>
    <n v="0"/>
    <n v="535059.06999999995"/>
    <d v="2025-05-22T00:00:00"/>
    <d v="2030-05-22T00:00:00"/>
    <n v="535059.06999999995"/>
    <n v="4.6444444444444448"/>
    <n v="5"/>
    <n v="9.2499999999999999E-2"/>
    <n v="4.6444444444444448"/>
    <n v="5"/>
    <n v="9.2499999999999999E-2"/>
    <x v="1"/>
    <x v="1"/>
    <n v="0"/>
    <n v="24746.48"/>
    <n v="0"/>
    <n v="0"/>
    <n v="0"/>
    <n v="0"/>
    <n v="0"/>
    <n v="24746.48"/>
    <n v="0"/>
    <n v="0"/>
    <n v="0"/>
    <n v="0"/>
    <n v="0"/>
    <n v="24746.48"/>
    <n v="0"/>
    <n v="24746.48"/>
    <n v="49492.959999999999"/>
    <n v="74239.44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98888.56"/>
    <n v="0"/>
    <n v="0"/>
    <n v="0"/>
    <n v="0"/>
    <n v="0"/>
    <n v="0"/>
    <n v="1198888.56"/>
    <d v="2025-05-22T00:00:00"/>
    <d v="2030-05-22T00:00:00"/>
    <n v="1198888.56"/>
    <n v="4.6444444444444448"/>
    <n v="5"/>
    <n v="9.2499999999999999E-2"/>
    <n v="4.6444444444444448"/>
    <n v="5"/>
    <n v="9.2499999999999999E-2"/>
    <x v="1"/>
    <x v="1"/>
    <n v="0"/>
    <n v="55448.6"/>
    <n v="0"/>
    <n v="0"/>
    <n v="0"/>
    <n v="0"/>
    <n v="0"/>
    <n v="55448.6"/>
    <n v="0"/>
    <n v="0"/>
    <n v="0"/>
    <n v="0"/>
    <n v="0"/>
    <n v="55448.6"/>
    <n v="0"/>
    <n v="55448.6"/>
    <n v="110897.2"/>
    <n v="166345.79999999999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9321.43"/>
    <n v="0"/>
    <n v="0"/>
    <n v="0"/>
    <n v="0"/>
    <n v="0"/>
    <n v="0"/>
    <n v="3449321.43"/>
    <d v="2025-05-22T00:00:00"/>
    <d v="2030-05-22T00:00:00"/>
    <n v="3449321.43"/>
    <n v="4.6444444444444448"/>
    <n v="5"/>
    <n v="9.2499999999999999E-2"/>
    <n v="4.6444444444444448"/>
    <n v="5"/>
    <n v="9.2499999999999999E-2"/>
    <x v="1"/>
    <x v="1"/>
    <n v="0"/>
    <n v="159531.12"/>
    <n v="0"/>
    <n v="0"/>
    <n v="0"/>
    <n v="0"/>
    <n v="0"/>
    <n v="159531.12"/>
    <n v="0"/>
    <n v="0"/>
    <n v="0"/>
    <n v="0"/>
    <n v="0"/>
    <n v="159531.12"/>
    <n v="0"/>
    <n v="159531.12"/>
    <n v="319062.24"/>
    <n v="478593.36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21765.65"/>
    <n v="0"/>
    <n v="0"/>
    <n v="0"/>
    <n v="0"/>
    <n v="0"/>
    <n v="0"/>
    <n v="15221765.65"/>
    <d v="2025-09-03T00:00:00"/>
    <d v="2030-09-03T00:00:00"/>
    <n v="15221765.65"/>
    <n v="4.9249999999999998"/>
    <n v="5"/>
    <n v="9.2499999999999999E-2"/>
    <n v="4.9249999999999998"/>
    <n v="5"/>
    <n v="9.2499999999999999E-2"/>
    <x v="1"/>
    <x v="1"/>
    <n v="0"/>
    <n v="0"/>
    <n v="0"/>
    <n v="0"/>
    <n v="0"/>
    <n v="704006.66"/>
    <n v="0"/>
    <n v="0"/>
    <n v="0"/>
    <n v="0"/>
    <n v="0"/>
    <n v="704006.66"/>
    <n v="0"/>
    <n v="0"/>
    <n v="0"/>
    <n v="0"/>
    <n v="1408013.32"/>
    <n v="1408013.32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174788"/>
    <n v="0"/>
    <n v="0"/>
    <n v="0"/>
    <n v="0"/>
    <n v="0"/>
    <n v="0"/>
    <n v="4174788"/>
    <d v="2025-06-27T00:00:00"/>
    <d v="2028-06-27T00:00:00"/>
    <n v="4174788"/>
    <n v="2.7416666666666667"/>
    <n v="3"/>
    <n v="8.7499999999999994E-2"/>
    <n v="2.7416666666666667"/>
    <n v="3"/>
    <n v="8.7499999999999994E-2"/>
    <x v="1"/>
    <x v="1"/>
    <n v="0"/>
    <n v="0"/>
    <n v="182646.98"/>
    <n v="0"/>
    <n v="0"/>
    <n v="0"/>
    <n v="0"/>
    <n v="0"/>
    <n v="182646.98"/>
    <n v="0"/>
    <n v="0"/>
    <n v="0"/>
    <n v="0"/>
    <n v="0"/>
    <n v="182646.98"/>
    <n v="182646.98"/>
    <n v="365293.96"/>
    <n v="547940.94000000006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n v="0"/>
    <n v="3500000"/>
    <d v="2025-08-29T00:00:00"/>
    <d v="2026-08-29T00:00:00"/>
    <n v="3500000"/>
    <n v="0.91388888888888886"/>
    <n v="1"/>
    <n v="4.9000000000000002E-2"/>
    <n v="0.91388888888888886"/>
    <n v="1"/>
    <n v="4.9000000000000002E-2"/>
    <x v="1"/>
    <x v="1"/>
    <n v="0"/>
    <n v="0"/>
    <n v="0"/>
    <n v="0"/>
    <n v="85750"/>
    <n v="0"/>
    <n v="0"/>
    <n v="0"/>
    <n v="0"/>
    <n v="0"/>
    <n v="85750"/>
    <n v="0"/>
    <n v="0"/>
    <n v="0"/>
    <n v="0"/>
    <n v="0"/>
    <n v="17150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91455"/>
    <n v="0"/>
    <n v="0"/>
    <n v="0"/>
    <n v="0"/>
    <n v="0"/>
    <n v="0"/>
    <n v="191455"/>
    <d v="2025-09-05T00:00:00"/>
    <d v="2035-09-05T00:00:00"/>
    <n v="191455"/>
    <n v="9.9305555555555554"/>
    <n v="10"/>
    <n v="4.0800000000000003E-2"/>
    <n v="9.9305555555555554"/>
    <n v="10"/>
    <n v="4.0800000000000003E-2"/>
    <x v="1"/>
    <x v="1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0"/>
    <n v="0"/>
    <n v="0"/>
    <n v="1952.8500000000001"/>
    <n v="5858.5499999999993"/>
    <n v="7811.4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7110"/>
    <n v="0"/>
    <n v="0"/>
    <n v="0"/>
    <n v="0"/>
    <n v="0"/>
    <n v="0"/>
    <n v="17110"/>
    <d v="2025-09-05T00:00:00"/>
    <d v="2035-09-05T00:00:00"/>
    <n v="17110"/>
    <n v="9.9305555555555554"/>
    <n v="10"/>
    <n v="8.1299999999999997E-2"/>
    <n v="9.9305555555555554"/>
    <n v="10"/>
    <n v="8.1299999999999997E-2"/>
    <x v="1"/>
    <x v="1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347.76"/>
    <n v="1391.0400000000002"/>
    <n v="1738.8000000000002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7757.5"/>
    <n v="0"/>
    <n v="0"/>
    <n v="0"/>
    <n v="0"/>
    <n v="0"/>
    <n v="0"/>
    <n v="577757.5"/>
    <d v="2025-09-05T00:00:00"/>
    <d v="2035-09-05T00:00:00"/>
    <n v="577757.5"/>
    <n v="9.9305555555555554"/>
    <n v="10"/>
    <n v="5.1499999999999997E-2"/>
    <n v="9.9305555555555554"/>
    <n v="10"/>
    <n v="5.1499999999999997E-2"/>
    <x v="1"/>
    <x v="1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7438.62"/>
    <n v="29754.480000000007"/>
    <n v="37193.100000000006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7960"/>
    <n v="0"/>
    <n v="0"/>
    <n v="0"/>
    <n v="0"/>
    <n v="0"/>
    <n v="0"/>
    <n v="497960"/>
    <d v="2025-09-05T00:00:00"/>
    <d v="2035-09-05T00:00:00"/>
    <n v="497960"/>
    <n v="9.9305555555555554"/>
    <n v="10"/>
    <n v="6.3100000000000003E-2"/>
    <n v="9.9305555555555554"/>
    <n v="10"/>
    <n v="6.3100000000000003E-2"/>
    <x v="1"/>
    <x v="1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7855.32"/>
    <n v="31421.279999999995"/>
    <n v="39276.599999999991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3002.5"/>
    <n v="0"/>
    <n v="0"/>
    <n v="0"/>
    <n v="0"/>
    <n v="0"/>
    <n v="0"/>
    <n v="463002.5"/>
    <d v="2025-09-05T00:00:00"/>
    <d v="2035-09-05T00:00:00"/>
    <n v="463002.5"/>
    <n v="9.9305555555555554"/>
    <n v="10"/>
    <n v="6.8199999999999997E-2"/>
    <n v="9.9305555555555554"/>
    <n v="10"/>
    <n v="6.8199999999999997E-2"/>
    <x v="1"/>
    <x v="1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7894.2000000000007"/>
    <n v="31576.800000000007"/>
    <n v="39471.000000000007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276907.5"/>
    <n v="0"/>
    <n v="0"/>
    <n v="0"/>
    <n v="0"/>
    <n v="0"/>
    <n v="0"/>
    <n v="1276907.5"/>
    <d v="2025-09-05T00:00:00"/>
    <d v="2035-09-05T00:00:00"/>
    <n v="1276907.5"/>
    <n v="9.9305555555555554"/>
    <n v="10"/>
    <n v="7.1300000000000002E-2"/>
    <n v="9.9305555555555554"/>
    <n v="10"/>
    <n v="7.1300000000000002E-2"/>
    <x v="1"/>
    <x v="1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22760.880000000001"/>
    <n v="91043.520000000019"/>
    <n v="113804.40000000002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866022.5"/>
    <n v="0"/>
    <n v="0"/>
    <n v="0"/>
    <n v="0"/>
    <n v="0"/>
    <n v="0"/>
    <n v="1866022.5"/>
    <d v="2025-09-05T00:00:00"/>
    <d v="2035-09-05T00:00:00"/>
    <n v="1866022.5"/>
    <n v="9.9305555555555554"/>
    <n v="10"/>
    <n v="7.3499999999999996E-2"/>
    <n v="9.9305555555555554"/>
    <n v="10"/>
    <n v="7.3499999999999996E-2"/>
    <x v="1"/>
    <x v="1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34288.17"/>
    <n v="137152.68"/>
    <n v="171440.84999999998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800042.5"/>
    <n v="0"/>
    <n v="0"/>
    <n v="0"/>
    <n v="0"/>
    <n v="0"/>
    <n v="0"/>
    <n v="3800042.5"/>
    <d v="2025-09-05T00:00:00"/>
    <d v="2035-09-05T00:00:00"/>
    <n v="3800042.5"/>
    <n v="9.9305555555555554"/>
    <n v="10"/>
    <n v="7.5399999999999995E-2"/>
    <n v="9.9305555555555554"/>
    <n v="10"/>
    <n v="7.5399999999999995E-2"/>
    <x v="1"/>
    <x v="1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71630.790000000008"/>
    <n v="286523.15999999997"/>
    <n v="358153.94999999995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59757.5"/>
    <n v="0"/>
    <n v="0"/>
    <n v="0"/>
    <n v="0"/>
    <n v="0"/>
    <n v="0"/>
    <n v="459757.5"/>
    <d v="2025-09-05T00:00:00"/>
    <d v="2035-09-05T00:00:00"/>
    <n v="459757.5"/>
    <n v="9.9305555555555554"/>
    <n v="10"/>
    <n v="7.7200000000000005E-2"/>
    <n v="9.9305555555555554"/>
    <n v="10"/>
    <n v="7.7200000000000005E-2"/>
    <x v="1"/>
    <x v="1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8873.31"/>
    <n v="35493.24"/>
    <n v="44366.549999999996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05T00:00:00"/>
    <d v="2035-09-05T00:00:00"/>
    <n v="106200"/>
    <n v="9.9305555555555554"/>
    <n v="10"/>
    <n v="7.9299999999999995E-2"/>
    <n v="9.9305555555555554"/>
    <n v="10"/>
    <n v="7.9299999999999995E-2"/>
    <x v="1"/>
    <x v="1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2105.3999999999996"/>
    <n v="8421.6"/>
    <n v="10527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844877.670000002"/>
    <n v="0"/>
    <n v="0"/>
    <n v="0"/>
    <n v="0"/>
    <n v="0"/>
    <n v="0"/>
    <n v="29844877.670000002"/>
    <d v="2025-09-09T00:00:00"/>
    <d v="2030-09-09T00:00:00"/>
    <n v="29844877.670000002"/>
    <n v="4.9416666666666664"/>
    <n v="5"/>
    <n v="9.2499999999999999E-2"/>
    <n v="4.9416666666666664"/>
    <n v="5"/>
    <n v="9.2499999999999999E-2"/>
    <x v="1"/>
    <x v="1"/>
    <n v="0"/>
    <n v="0"/>
    <n v="0"/>
    <n v="0"/>
    <n v="0"/>
    <n v="1380325.59"/>
    <n v="0"/>
    <n v="0"/>
    <n v="0"/>
    <n v="0"/>
    <n v="0"/>
    <n v="1380325.59"/>
    <n v="0"/>
    <n v="0"/>
    <n v="0"/>
    <n v="0"/>
    <n v="2760651.18"/>
    <n v="2760651.18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59010"/>
    <n v="0"/>
    <n v="0"/>
    <n v="0"/>
    <n v="0"/>
    <n v="0"/>
    <n v="0"/>
    <n v="259010"/>
    <d v="2025-09-10T00:00:00"/>
    <d v="2035-09-10T00:00:00"/>
    <n v="259010"/>
    <n v="9.9444444444444446"/>
    <n v="10"/>
    <n v="4.0800000000000003E-2"/>
    <n v="9.9444444444444446"/>
    <n v="10"/>
    <n v="4.0800000000000003E-2"/>
    <x v="1"/>
    <x v="1"/>
    <n v="880.63"/>
    <n v="880.63"/>
    <n v="880.63"/>
    <n v="880.63"/>
    <n v="880.63"/>
    <n v="880.63"/>
    <n v="880.63"/>
    <n v="880.63"/>
    <n v="880.63"/>
    <n v="880.63"/>
    <n v="880.63"/>
    <n v="880.63"/>
    <n v="0"/>
    <n v="0"/>
    <n v="0"/>
    <n v="2641.89"/>
    <n v="7925.67"/>
    <n v="10567.56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10T00:00:00"/>
    <d v="2035-09-10T00:00:00"/>
    <n v="106200"/>
    <n v="9.9444444444444446"/>
    <n v="10"/>
    <n v="8.1299999999999997E-2"/>
    <n v="9.9444444444444446"/>
    <n v="10"/>
    <n v="8.1299999999999997E-2"/>
    <x v="1"/>
    <x v="1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2158.5"/>
    <n v="8634"/>
    <n v="10792.5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9675"/>
    <n v="0"/>
    <n v="0"/>
    <n v="0"/>
    <n v="0"/>
    <n v="0"/>
    <n v="0"/>
    <n v="579675"/>
    <d v="2025-09-10T00:00:00"/>
    <d v="2035-09-10T00:00:00"/>
    <n v="579675"/>
    <n v="9.9444444444444446"/>
    <n v="10"/>
    <n v="5.1499999999999997E-2"/>
    <n v="9.9444444444444446"/>
    <n v="10"/>
    <n v="5.1499999999999997E-2"/>
    <x v="1"/>
    <x v="1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7463.3099999999995"/>
    <n v="29853.24"/>
    <n v="37316.550000000003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1175"/>
    <n v="0"/>
    <n v="0"/>
    <n v="0"/>
    <n v="0"/>
    <n v="0"/>
    <n v="0"/>
    <n v="491175"/>
    <d v="2025-09-10T00:00:00"/>
    <d v="2035-09-10T00:00:00"/>
    <n v="491175"/>
    <n v="9.9444444444444446"/>
    <n v="10"/>
    <n v="6.3100000000000003E-2"/>
    <n v="9.9444444444444446"/>
    <n v="10"/>
    <n v="6.3100000000000003E-2"/>
    <x v="1"/>
    <x v="1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7748.2800000000007"/>
    <n v="30993.12000000001"/>
    <n v="38741.400000000009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9907.5"/>
    <n v="0"/>
    <n v="0"/>
    <n v="0"/>
    <n v="0"/>
    <n v="0"/>
    <n v="0"/>
    <n v="509907.5"/>
    <d v="2025-09-10T00:00:00"/>
    <d v="2035-09-10T00:00:00"/>
    <n v="509907.5"/>
    <n v="9.9444444444444446"/>
    <n v="10"/>
    <n v="6.8199999999999997E-2"/>
    <n v="9.9444444444444446"/>
    <n v="10"/>
    <n v="6.8199999999999997E-2"/>
    <x v="1"/>
    <x v="1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8693.91"/>
    <n v="34775.640000000007"/>
    <n v="43469.55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45327.5"/>
    <n v="0"/>
    <n v="0"/>
    <n v="0"/>
    <n v="0"/>
    <n v="0"/>
    <n v="0"/>
    <n v="945327.5"/>
    <d v="2025-09-10T00:00:00"/>
    <d v="2035-09-10T00:00:00"/>
    <n v="945327.5"/>
    <n v="9.9444444444444446"/>
    <n v="10"/>
    <n v="7.1300000000000002E-2"/>
    <n v="9.9444444444444446"/>
    <n v="10"/>
    <n v="7.1300000000000002E-2"/>
    <x v="1"/>
    <x v="1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16850.46"/>
    <n v="67401.84"/>
    <n v="84252.299999999988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90685"/>
    <n v="0"/>
    <n v="0"/>
    <n v="0"/>
    <n v="0"/>
    <n v="0"/>
    <n v="0"/>
    <n v="2490685"/>
    <d v="2025-09-10T00:00:00"/>
    <d v="2035-09-10T00:00:00"/>
    <n v="2490685"/>
    <n v="9.9444444444444446"/>
    <n v="10"/>
    <n v="7.3499999999999996E-2"/>
    <n v="9.9444444444444446"/>
    <n v="10"/>
    <n v="7.3499999999999996E-2"/>
    <x v="1"/>
    <x v="1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45766.350000000006"/>
    <n v="183065.40000000002"/>
    <n v="228831.75000000003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617880"/>
    <n v="0"/>
    <n v="0"/>
    <n v="0"/>
    <n v="0"/>
    <n v="0"/>
    <n v="0"/>
    <n v="3617880"/>
    <d v="2025-09-10T00:00:00"/>
    <d v="2035-09-10T00:00:00"/>
    <n v="3617880"/>
    <n v="9.9444444444444446"/>
    <n v="10"/>
    <n v="7.5399999999999995E-2"/>
    <n v="9.9444444444444446"/>
    <n v="10"/>
    <n v="7.5399999999999995E-2"/>
    <x v="1"/>
    <x v="1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68197.049999999988"/>
    <n v="272788.2"/>
    <n v="340985.25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48690"/>
    <n v="0"/>
    <n v="0"/>
    <n v="0"/>
    <n v="0"/>
    <n v="0"/>
    <n v="0"/>
    <n v="348690"/>
    <d v="2025-09-10T00:00:00"/>
    <d v="2035-09-10T00:00:00"/>
    <n v="348690"/>
    <n v="9.9444444444444446"/>
    <n v="10"/>
    <n v="7.7200000000000005E-2"/>
    <n v="9.9444444444444446"/>
    <n v="10"/>
    <n v="7.7200000000000005E-2"/>
    <x v="1"/>
    <x v="1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6729.7199999999993"/>
    <n v="26918.87999999999"/>
    <n v="33648.599999999991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9-10T00:00:00"/>
    <d v="2035-09-10T00:00:00"/>
    <n v="159300"/>
    <n v="9.9444444444444446"/>
    <n v="10"/>
    <n v="7.9299999999999995E-2"/>
    <n v="9.9444444444444446"/>
    <n v="10"/>
    <n v="7.9299999999999995E-2"/>
    <x v="1"/>
    <x v="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3158.13"/>
    <n v="12632.519999999997"/>
    <n v="15790.649999999998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0"/>
    <n v="1116100.58"/>
    <n v="0"/>
    <n v="0"/>
    <n v="0"/>
    <n v="0"/>
    <n v="0"/>
    <n v="0"/>
    <n v="1116100.58"/>
    <d v="2025-09-11T00:00:00"/>
    <d v="2032-10-03T00:00:00"/>
    <n v="1116100.58"/>
    <n v="7.0083333333333337"/>
    <n v="7.0611111111111109"/>
    <n v="7.7799999999999994E-2"/>
    <n v="7.0083333333333337"/>
    <n v="7.0611111111111109"/>
    <n v="7.7799999999999994E-2"/>
    <x v="1"/>
    <x v="1"/>
    <n v="6999.35"/>
    <n v="7130.02"/>
    <n v="7018.63"/>
    <n v="6906.51"/>
    <n v="6793.66"/>
    <n v="6680.07"/>
    <n v="6565.75"/>
    <n v="6450.69"/>
    <n v="6334.88"/>
    <n v="6218.32"/>
    <n v="6101"/>
    <n v="5982.92"/>
    <n v="5864.07"/>
    <n v="5744.45"/>
    <n v="5624.05"/>
    <n v="21148"/>
    <n v="75266.37"/>
    <n v="96414.37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77830.259999999995"/>
    <n v="0"/>
    <n v="0"/>
    <n v="0"/>
    <n v="0"/>
    <n v="0"/>
    <n v="0"/>
    <n v="77830.259999999995"/>
    <d v="2025-09-11T00:00:00"/>
    <d v="2026-09-11T00:00:00"/>
    <n v="77830.259999999995"/>
    <n v="0.94722222222222219"/>
    <n v="1"/>
    <n v="5.4800000000000001E-2"/>
    <n v="0.94722222222222219"/>
    <n v="1"/>
    <n v="5.4800000000000008E-2"/>
    <x v="1"/>
    <x v="1"/>
    <n v="0"/>
    <n v="0"/>
    <n v="0"/>
    <n v="0"/>
    <n v="0"/>
    <n v="0"/>
    <n v="0"/>
    <n v="0"/>
    <n v="0"/>
    <n v="0"/>
    <n v="0"/>
    <n v="4265.0200000000004"/>
    <n v="0"/>
    <n v="0"/>
    <n v="0"/>
    <n v="0"/>
    <n v="4265.0200000000004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0"/>
    <n v="674845.46"/>
    <n v="0"/>
    <n v="0"/>
    <n v="0"/>
    <n v="0"/>
    <n v="0"/>
    <n v="0"/>
    <n v="674845.46"/>
    <d v="2025-09-11T00:00:00"/>
    <d v="2035-10-12T00:00:00"/>
    <n v="674845.46"/>
    <n v="10.033333333333333"/>
    <n v="10.08611111111111"/>
    <n v="8.5000000000000006E-2"/>
    <n v="10.033333333333333"/>
    <n v="10.08611111111111"/>
    <n v="8.5000000000000006E-2"/>
    <x v="1"/>
    <x v="1"/>
    <n v="3668.53"/>
    <n v="4707.4799999999996"/>
    <n v="4629.43"/>
    <n v="4550.88"/>
    <n v="4471.83"/>
    <n v="4392.28"/>
    <n v="4312.22"/>
    <n v="4231.66"/>
    <n v="4190.74"/>
    <n v="8257.6200000000008"/>
    <n v="4066.31"/>
    <n v="4024.27"/>
    <n v="3981.95"/>
    <n v="3939.33"/>
    <n v="3896.43"/>
    <n v="13005.44"/>
    <n v="54315.519999999997"/>
    <n v="67320.959999999992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0"/>
    <n v="543953.56000000006"/>
    <n v="0"/>
    <n v="0"/>
    <n v="0"/>
    <n v="0"/>
    <n v="0"/>
    <n v="0"/>
    <n v="543953.56000000006"/>
    <d v="2025-09-11T00:00:00"/>
    <d v="2033-01-24T00:00:00"/>
    <n v="543953.56000000006"/>
    <n v="7.3166666666666664"/>
    <n v="7.3694444444444445"/>
    <n v="7.8799999999999995E-2"/>
    <n v="7.3166666666666664"/>
    <n v="7.3694444444444436"/>
    <n v="7.8799999999999995E-2"/>
    <x v="1"/>
    <x v="1"/>
    <n v="2619.44"/>
    <n v="3542.73"/>
    <n v="3513.3"/>
    <n v="6937.35"/>
    <n v="0"/>
    <n v="3423.85"/>
    <n v="3393.64"/>
    <n v="6695.67"/>
    <n v="3301.82"/>
    <n v="3270.81"/>
    <n v="3239.6"/>
    <n v="3208.18"/>
    <n v="3176.56"/>
    <n v="3144.73"/>
    <n v="3112.69"/>
    <n v="9675.4700000000012"/>
    <n v="42904.9"/>
    <n v="52580.37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0"/>
    <n v="2166830.4900000002"/>
    <n v="0"/>
    <n v="0"/>
    <n v="0"/>
    <n v="0"/>
    <n v="0"/>
    <n v="0"/>
    <n v="2166830.4900000002"/>
    <d v="2025-09-11T00:00:00"/>
    <d v="2029-05-18T00:00:00"/>
    <n v="2166830.4900000002"/>
    <n v="3.6333333333333333"/>
    <n v="3.6861111111111109"/>
    <n v="8.4900000000000003E-2"/>
    <n v="3.6333333333333333"/>
    <n v="3.6861111111111104"/>
    <n v="8.4900000000000003E-2"/>
    <x v="1"/>
    <x v="1"/>
    <n v="12775.27"/>
    <n v="15039.82"/>
    <n v="14747.26"/>
    <n v="14452.62"/>
    <n v="14155.9"/>
    <n v="13857.08"/>
    <n v="13556.15"/>
    <n v="13253.08"/>
    <n v="12947.88"/>
    <n v="12640.52"/>
    <n v="12330.98"/>
    <n v="12019.25"/>
    <n v="23094.47"/>
    <n v="11070.76"/>
    <n v="10750.12"/>
    <n v="42562.35"/>
    <n v="164128.81"/>
    <n v="206691.16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28-09-11T00:00:00"/>
    <n v="1189849.0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52055.89"/>
    <n v="0"/>
    <n v="0"/>
    <n v="0"/>
    <n v="0"/>
    <n v="0"/>
    <n v="52055.89"/>
    <n v="0"/>
    <n v="0"/>
    <n v="0"/>
    <n v="0"/>
    <n v="104111.78"/>
    <n v="104111.78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30-09-11T00:00:00"/>
    <n v="1189849.0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6517.83"/>
    <n v="0"/>
    <n v="0"/>
    <n v="0"/>
    <n v="0"/>
    <n v="0"/>
    <n v="56517.83"/>
    <n v="0"/>
    <n v="0"/>
    <n v="0"/>
    <n v="0"/>
    <n v="113035.66"/>
    <n v="113035.66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28-09-11T00:00:00"/>
    <n v="764339.59"/>
    <n v="2.9472222222222224"/>
    <n v="3"/>
    <n v="8.7499999999999994E-2"/>
    <n v="2.9472222222222224"/>
    <n v="3"/>
    <n v="8.7500000000000008E-2"/>
    <x v="1"/>
    <x v="1"/>
    <n v="0"/>
    <n v="0"/>
    <n v="0"/>
    <n v="0"/>
    <n v="0"/>
    <n v="33439.86"/>
    <n v="0"/>
    <n v="0"/>
    <n v="0"/>
    <n v="0"/>
    <n v="0"/>
    <n v="33439.86"/>
    <n v="0"/>
    <n v="0"/>
    <n v="0"/>
    <n v="0"/>
    <n v="66879.72"/>
    <n v="66879.72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30-09-11T00:00:00"/>
    <n v="764339.5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6306.129999999997"/>
    <n v="0"/>
    <n v="0"/>
    <n v="0"/>
    <n v="0"/>
    <n v="0"/>
    <n v="36306.129999999997"/>
    <n v="0"/>
    <n v="0"/>
    <n v="0"/>
    <n v="0"/>
    <n v="72612.259999999995"/>
    <n v="72612.259999999995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6"/>
    <n v="0"/>
    <n v="0"/>
    <n v="0"/>
    <n v="0"/>
    <n v="0"/>
    <n v="0"/>
    <n v="1354461.46"/>
    <d v="2025-09-11T00:00:00"/>
    <d v="2028-09-11T00:00:00"/>
    <n v="1354461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59257.69"/>
    <n v="0"/>
    <n v="0"/>
    <n v="0"/>
    <n v="0"/>
    <n v="0"/>
    <n v="59257.69"/>
    <n v="0"/>
    <n v="0"/>
    <n v="0"/>
    <n v="0"/>
    <n v="118515.38"/>
    <n v="118515.38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7"/>
    <n v="0"/>
    <n v="0"/>
    <n v="0"/>
    <n v="0"/>
    <n v="0"/>
    <n v="0"/>
    <n v="1354461.47"/>
    <d v="2025-09-11T00:00:00"/>
    <d v="2030-09-11T00:00:00"/>
    <n v="1354461.4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64336.92"/>
    <n v="0"/>
    <n v="0"/>
    <n v="0"/>
    <n v="0"/>
    <n v="0"/>
    <n v="64336.92"/>
    <n v="0"/>
    <n v="0"/>
    <n v="0"/>
    <n v="0"/>
    <n v="128673.84"/>
    <n v="128673.84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7"/>
    <n v="0"/>
    <n v="0"/>
    <n v="0"/>
    <n v="0"/>
    <n v="0"/>
    <n v="0"/>
    <n v="534687.97"/>
    <d v="2025-09-11T00:00:00"/>
    <d v="2028-09-11T00:00:00"/>
    <n v="534687.9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23392.6"/>
    <n v="0"/>
    <n v="0"/>
    <n v="0"/>
    <n v="0"/>
    <n v="0"/>
    <n v="23392.6"/>
    <n v="0"/>
    <n v="0"/>
    <n v="0"/>
    <n v="0"/>
    <n v="46785.2"/>
    <n v="46785.2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28-09-11T00:00:00"/>
    <n v="320686.349999999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4030.03"/>
    <n v="0"/>
    <n v="0"/>
    <n v="0"/>
    <n v="0"/>
    <n v="0"/>
    <n v="14030.03"/>
    <n v="0"/>
    <n v="0"/>
    <n v="0"/>
    <n v="0"/>
    <n v="28060.06"/>
    <n v="28060.06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30-09-11T00:00:00"/>
    <n v="320686.349999999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5232.6"/>
    <n v="0"/>
    <n v="0"/>
    <n v="0"/>
    <n v="0"/>
    <n v="0"/>
    <n v="15232.6"/>
    <n v="0"/>
    <n v="0"/>
    <n v="0"/>
    <n v="0"/>
    <n v="30465.200000000001"/>
    <n v="30465.200000000001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28-09-11T00:00:00"/>
    <n v="108461.75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4745.2"/>
    <n v="0"/>
    <n v="0"/>
    <n v="0"/>
    <n v="0"/>
    <n v="0"/>
    <n v="4745.2"/>
    <n v="0"/>
    <n v="0"/>
    <n v="0"/>
    <n v="0"/>
    <n v="9490.4"/>
    <n v="9490.4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30-09-11T00:00:00"/>
    <n v="108461.7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5151.93"/>
    <n v="0"/>
    <n v="0"/>
    <n v="0"/>
    <n v="0"/>
    <n v="0"/>
    <n v="5151.93"/>
    <n v="0"/>
    <n v="0"/>
    <n v="0"/>
    <n v="0"/>
    <n v="10303.86"/>
    <n v="10303.86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28-09-11T00:00:00"/>
    <n v="203074.2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8884.5"/>
    <n v="0"/>
    <n v="0"/>
    <n v="0"/>
    <n v="0"/>
    <n v="0"/>
    <n v="8884.5"/>
    <n v="0"/>
    <n v="0"/>
    <n v="0"/>
    <n v="0"/>
    <n v="17769"/>
    <n v="17769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0"/>
    <n v="1631532.04"/>
    <n v="31540.77"/>
    <n v="1182.47"/>
    <n v="0"/>
    <n v="0"/>
    <n v="0"/>
    <n v="0"/>
    <n v="1599991.27"/>
    <d v="2025-09-11T00:00:00"/>
    <d v="2033-05-05T00:00:00"/>
    <n v="1631532.04"/>
    <n v="7.5972222222222223"/>
    <n v="7.65"/>
    <n v="8.6900000000000005E-2"/>
    <n v="7.5972222222222223"/>
    <n v="7.65"/>
    <n v="8.6900000000000005E-2"/>
    <x v="1"/>
    <x v="1"/>
    <n v="11596.15"/>
    <n v="11365.96"/>
    <n v="11134.16"/>
    <n v="10900.75"/>
    <n v="10665.71"/>
    <n v="10429.02"/>
    <n v="10190.69"/>
    <n v="9950.69"/>
    <n v="9709.02"/>
    <n v="9465.66"/>
    <n v="9220.61"/>
    <n v="8973.84"/>
    <n v="8725.36"/>
    <n v="8534.1299999999992"/>
    <n v="8341.5400000000009"/>
    <n v="34096.270000000004"/>
    <n v="115107.02000000002"/>
    <n v="149203.29000000004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0"/>
    <n v="5513969.9699999997"/>
    <n v="124256.89"/>
    <n v="3710.24"/>
    <n v="0"/>
    <n v="0"/>
    <n v="0"/>
    <n v="0"/>
    <n v="5389713.0800000001"/>
    <d v="2025-09-11T00:00:00"/>
    <d v="2033-01-05T00:00:00"/>
    <n v="5513969.9699999997"/>
    <n v="7.2638888888888893"/>
    <n v="7.3166666666666664"/>
    <n v="8.0699999999999994E-2"/>
    <n v="7.2638888888888893"/>
    <n v="7.3166666666666664"/>
    <n v="8.0699999999999994E-2"/>
    <x v="1"/>
    <x v="1"/>
    <n v="36266.31"/>
    <n v="35424.67"/>
    <n v="34577.449999999997"/>
    <n v="33724.629999999997"/>
    <n v="32866.15"/>
    <n v="32299.01"/>
    <n v="31728.12"/>
    <n v="31153.46"/>
    <n v="30575"/>
    <n v="29992.720000000001"/>
    <n v="29406.59"/>
    <n v="28816.59"/>
    <n v="28222.69"/>
    <n v="27624.87"/>
    <n v="27023.09"/>
    <n v="106268.43"/>
    <n v="363432.92000000004"/>
    <n v="469701.35000000003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216752.78"/>
    <n v="9259.89"/>
    <n v="376.67"/>
    <n v="0"/>
    <n v="0"/>
    <n v="0"/>
    <n v="0"/>
    <n v="207492.89"/>
    <d v="2025-09-11T00:00:00"/>
    <d v="2028-04-06T00:00:00"/>
    <n v="216752.78"/>
    <n v="2.5166666666666666"/>
    <n v="2.5694444444444446"/>
    <n v="7.8200000000000006E-2"/>
    <n v="2.5166666666666666"/>
    <n v="2.5694444444444446"/>
    <n v="7.8200000000000006E-2"/>
    <x v="1"/>
    <x v="1"/>
    <n v="1352.16"/>
    <n v="1291.42"/>
    <n v="1230.27"/>
    <n v="1168.71"/>
    <n v="1106.74"/>
    <n v="1044.3599999999999"/>
    <n v="981.57"/>
    <n v="918.36"/>
    <n v="854.72"/>
    <n v="790.67"/>
    <n v="757.1"/>
    <n v="723.33"/>
    <n v="689.33"/>
    <n v="655.11"/>
    <n v="620.66999999999996"/>
    <n v="3873.85"/>
    <n v="10310.67"/>
    <n v="14184.52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0"/>
    <n v="772974.52"/>
    <n v="14045.68"/>
    <n v="1777.07"/>
    <n v="0"/>
    <n v="0"/>
    <n v="0"/>
    <n v="0"/>
    <n v="758928.84"/>
    <d v="2025-09-11T00:00:00"/>
    <d v="2033-03-13T00:00:00"/>
    <n v="772974.52"/>
    <n v="7.4527777777777775"/>
    <n v="7.5055555555555555"/>
    <n v="8.2799999999999999E-2"/>
    <n v="7.4527777777777775"/>
    <n v="7.5055555555555564"/>
    <n v="8.2799999999999999E-2"/>
    <x v="1"/>
    <x v="1"/>
    <n v="5234.3500000000004"/>
    <n v="5136.83"/>
    <n v="5038.67"/>
    <n v="4939.8599999999997"/>
    <n v="4840.3900000000003"/>
    <n v="4740.26"/>
    <n v="4639.47"/>
    <n v="4538.01"/>
    <n v="4435.87"/>
    <n v="4333.0600000000004"/>
    <n v="4229.57"/>
    <n v="4125.3900000000003"/>
    <n v="4020.52"/>
    <n v="3978.54"/>
    <n v="3936.27"/>
    <n v="15409.85"/>
    <n v="52757.209999999992"/>
    <n v="68167.06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30-09-11T00:00:00"/>
    <n v="203074.2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9646.02"/>
    <n v="0"/>
    <n v="0"/>
    <n v="0"/>
    <n v="0"/>
    <n v="0"/>
    <n v="9646.02"/>
    <n v="0"/>
    <n v="0"/>
    <n v="0"/>
    <n v="0"/>
    <n v="19292.04"/>
    <n v="19292.04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28-09-11T00:00:00"/>
    <n v="394835.53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7274.05"/>
    <n v="0"/>
    <n v="0"/>
    <n v="0"/>
    <n v="0"/>
    <n v="0"/>
    <n v="17274.05"/>
    <n v="0"/>
    <n v="0"/>
    <n v="0"/>
    <n v="0"/>
    <n v="34548.1"/>
    <n v="34548.1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30-09-11T00:00:00"/>
    <n v="394835.53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8754.689999999999"/>
    <n v="0"/>
    <n v="0"/>
    <n v="0"/>
    <n v="0"/>
    <n v="0"/>
    <n v="18754.689999999999"/>
    <n v="0"/>
    <n v="0"/>
    <n v="0"/>
    <n v="0"/>
    <n v="37509.379999999997"/>
    <n v="37509.37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28-09-11T00:00:00"/>
    <n v="1571481.1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68752.3"/>
    <n v="0"/>
    <n v="0"/>
    <n v="0"/>
    <n v="0"/>
    <n v="0"/>
    <n v="68752.3"/>
    <n v="0"/>
    <n v="0"/>
    <n v="0"/>
    <n v="0"/>
    <n v="137504.6"/>
    <n v="137504.6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30-09-11T00:00:00"/>
    <n v="1571481.1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4645.36"/>
    <n v="0"/>
    <n v="0"/>
    <n v="0"/>
    <n v="0"/>
    <n v="0"/>
    <n v="74645.36"/>
    <n v="0"/>
    <n v="0"/>
    <n v="0"/>
    <n v="0"/>
    <n v="149290.72"/>
    <n v="149290.72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4"/>
    <n v="0"/>
    <n v="0"/>
    <n v="0"/>
    <n v="0"/>
    <n v="0"/>
    <n v="0"/>
    <n v="798752.64"/>
    <d v="2025-09-11T00:00:00"/>
    <d v="2028-09-11T00:00:00"/>
    <n v="798752.6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34945.43"/>
    <n v="0"/>
    <n v="0"/>
    <n v="0"/>
    <n v="0"/>
    <n v="0"/>
    <n v="34945.43"/>
    <n v="0"/>
    <n v="0"/>
    <n v="0"/>
    <n v="0"/>
    <n v="69890.86"/>
    <n v="69890.86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5"/>
    <n v="0"/>
    <n v="0"/>
    <n v="0"/>
    <n v="0"/>
    <n v="0"/>
    <n v="0"/>
    <n v="798752.65"/>
    <d v="2025-09-11T00:00:00"/>
    <d v="2030-09-11T00:00:00"/>
    <n v="798752.6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37940.75"/>
    <n v="0"/>
    <n v="0"/>
    <n v="0"/>
    <n v="0"/>
    <n v="0"/>
    <n v="37940.75"/>
    <n v="0"/>
    <n v="0"/>
    <n v="0"/>
    <n v="0"/>
    <n v="75881.5"/>
    <n v="75881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28-09-11T00:00:00"/>
    <n v="210141.2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9193.68"/>
    <n v="0"/>
    <n v="0"/>
    <n v="0"/>
    <n v="0"/>
    <n v="0"/>
    <n v="9193.68"/>
    <n v="0"/>
    <n v="0"/>
    <n v="0"/>
    <n v="0"/>
    <n v="18387.36"/>
    <n v="18387.36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30-09-11T00:00:00"/>
    <n v="210141.2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9981.7099999999991"/>
    <n v="0"/>
    <n v="0"/>
    <n v="0"/>
    <n v="0"/>
    <n v="0"/>
    <n v="9981.7099999999991"/>
    <n v="0"/>
    <n v="0"/>
    <n v="0"/>
    <n v="0"/>
    <n v="19963.419999999998"/>
    <n v="19963.419999999998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28-09-11T00:00:00"/>
    <n v="365227.8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5978.72"/>
    <n v="0"/>
    <n v="0"/>
    <n v="0"/>
    <n v="0"/>
    <n v="0"/>
    <n v="15978.72"/>
    <n v="0"/>
    <n v="0"/>
    <n v="0"/>
    <n v="0"/>
    <n v="31957.439999999999"/>
    <n v="31957.439999999999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30-09-11T00:00:00"/>
    <n v="365227.8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7348.32"/>
    <n v="0"/>
    <n v="0"/>
    <n v="0"/>
    <n v="0"/>
    <n v="0"/>
    <n v="17348.32"/>
    <n v="0"/>
    <n v="0"/>
    <n v="0"/>
    <n v="0"/>
    <n v="34696.639999999999"/>
    <n v="34696.639999999999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28-09-11T00:00:00"/>
    <n v="246466.0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0782.89"/>
    <n v="0"/>
    <n v="0"/>
    <n v="0"/>
    <n v="0"/>
    <n v="0"/>
    <n v="10782.89"/>
    <n v="0"/>
    <n v="0"/>
    <n v="0"/>
    <n v="0"/>
    <n v="21565.78"/>
    <n v="21565.78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30-09-11T00:00:00"/>
    <n v="246466.06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11707.14"/>
    <n v="0"/>
    <n v="0"/>
    <n v="0"/>
    <n v="0"/>
    <n v="0"/>
    <n v="11707.14"/>
    <n v="0"/>
    <n v="0"/>
    <n v="0"/>
    <n v="0"/>
    <n v="23414.28"/>
    <n v="23414.28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28-09-11T00:00:00"/>
    <n v="777900.07"/>
    <n v="2.9472222222222224"/>
    <n v="3"/>
    <n v="8.7499999999999994E-2"/>
    <n v="2.9472222222222224"/>
    <n v="3"/>
    <n v="8.7499999999999981E-2"/>
    <x v="1"/>
    <x v="1"/>
    <n v="0"/>
    <n v="0"/>
    <n v="0"/>
    <n v="0"/>
    <n v="0"/>
    <n v="34033.129999999997"/>
    <n v="0"/>
    <n v="0"/>
    <n v="0"/>
    <n v="0"/>
    <n v="0"/>
    <n v="34033.129999999997"/>
    <n v="0"/>
    <n v="0"/>
    <n v="0"/>
    <n v="0"/>
    <n v="68066.259999999995"/>
    <n v="68066.259999999995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30-09-11T00:00:00"/>
    <n v="777900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6950.25"/>
    <n v="0"/>
    <n v="0"/>
    <n v="0"/>
    <n v="0"/>
    <n v="0"/>
    <n v="36950.25"/>
    <n v="0"/>
    <n v="0"/>
    <n v="0"/>
    <n v="0"/>
    <n v="73900.5"/>
    <n v="73900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28-09-11T00:00:00"/>
    <n v="413490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8090.189999999999"/>
    <n v="0"/>
    <n v="0"/>
    <n v="0"/>
    <n v="0"/>
    <n v="0"/>
    <n v="18090.189999999999"/>
    <n v="0"/>
    <n v="0"/>
    <n v="0"/>
    <n v="0"/>
    <n v="36180.379999999997"/>
    <n v="36180.379999999997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30-09-11T00:00:00"/>
    <n v="413490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9640.78"/>
    <n v="0"/>
    <n v="0"/>
    <n v="0"/>
    <n v="0"/>
    <n v="0"/>
    <n v="19640.78"/>
    <n v="0"/>
    <n v="0"/>
    <n v="0"/>
    <n v="0"/>
    <n v="39281.56"/>
    <n v="39281.56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28-09-11T00:00:00"/>
    <n v="325917.8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4258.91"/>
    <n v="0"/>
    <n v="0"/>
    <n v="0"/>
    <n v="0"/>
    <n v="0"/>
    <n v="14258.91"/>
    <n v="0"/>
    <n v="0"/>
    <n v="0"/>
    <n v="0"/>
    <n v="28517.82"/>
    <n v="28517.8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30-09-11T00:00:00"/>
    <n v="325917.8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5481.1"/>
    <n v="0"/>
    <n v="0"/>
    <n v="0"/>
    <n v="0"/>
    <n v="0"/>
    <n v="15481.1"/>
    <n v="0"/>
    <n v="0"/>
    <n v="0"/>
    <n v="0"/>
    <n v="30962.2"/>
    <n v="30962.2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28-09-11T00:00:00"/>
    <n v="338352.1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4802.91"/>
    <n v="0"/>
    <n v="0"/>
    <n v="0"/>
    <n v="0"/>
    <n v="0"/>
    <n v="14802.91"/>
    <n v="0"/>
    <n v="0"/>
    <n v="0"/>
    <n v="0"/>
    <n v="29605.82"/>
    <n v="29605.8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30-09-11T00:00:00"/>
    <n v="338352.1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6071.73"/>
    <n v="0"/>
    <n v="0"/>
    <n v="0"/>
    <n v="0"/>
    <n v="0"/>
    <n v="16071.73"/>
    <n v="0"/>
    <n v="0"/>
    <n v="0"/>
    <n v="0"/>
    <n v="32143.46"/>
    <n v="32143.46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"/>
    <n v="0"/>
    <n v="0"/>
    <n v="0"/>
    <n v="0"/>
    <n v="0"/>
    <n v="0"/>
    <n v="208128.9"/>
    <d v="2025-09-11T00:00:00"/>
    <d v="2028-09-11T00:00:00"/>
    <n v="208128.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9105.64"/>
    <n v="0"/>
    <n v="0"/>
    <n v="0"/>
    <n v="0"/>
    <n v="0"/>
    <n v="9105.64"/>
    <n v="0"/>
    <n v="0"/>
    <n v="0"/>
    <n v="0"/>
    <n v="18211.28"/>
    <n v="18211.28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1"/>
    <n v="0"/>
    <n v="0"/>
    <n v="0"/>
    <n v="0"/>
    <n v="0"/>
    <n v="0"/>
    <n v="208128.91"/>
    <d v="2025-09-11T00:00:00"/>
    <d v="2030-09-11T00:00:00"/>
    <n v="208128.91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9886.1200000000008"/>
    <n v="0"/>
    <n v="0"/>
    <n v="0"/>
    <n v="0"/>
    <n v="0"/>
    <n v="9886.1200000000008"/>
    <n v="0"/>
    <n v="0"/>
    <n v="0"/>
    <n v="0"/>
    <n v="19772.240000000002"/>
    <n v="19772.24000000000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8"/>
    <n v="0"/>
    <n v="0"/>
    <n v="0"/>
    <n v="0"/>
    <n v="0"/>
    <n v="0"/>
    <n v="1181952.08"/>
    <d v="2025-09-11T00:00:00"/>
    <d v="2028-09-11T00:00:00"/>
    <n v="1181952.0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51710.400000000001"/>
    <n v="0"/>
    <n v="0"/>
    <n v="0"/>
    <n v="0"/>
    <n v="0"/>
    <n v="51710.400000000001"/>
    <n v="0"/>
    <n v="0"/>
    <n v="0"/>
    <n v="0"/>
    <n v="103420.8"/>
    <n v="103420.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900000001"/>
    <n v="0"/>
    <n v="0"/>
    <n v="0"/>
    <n v="0"/>
    <n v="0"/>
    <n v="0"/>
    <n v="1181952.0900000001"/>
    <d v="2025-09-11T00:00:00"/>
    <d v="2030-09-11T00:00:00"/>
    <n v="1181952.090000000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6142.720000000001"/>
    <n v="0"/>
    <n v="0"/>
    <n v="0"/>
    <n v="0"/>
    <n v="0"/>
    <n v="56142.720000000001"/>
    <n v="0"/>
    <n v="0"/>
    <n v="0"/>
    <n v="0"/>
    <n v="112285.44"/>
    <n v="112285.44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6"/>
    <n v="0"/>
    <n v="0"/>
    <n v="0"/>
    <n v="0"/>
    <n v="0"/>
    <n v="0"/>
    <n v="244507.06"/>
    <d v="2025-09-11T00:00:00"/>
    <d v="2028-09-11T00:00:00"/>
    <n v="244507.0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0697.18"/>
    <n v="0"/>
    <n v="0"/>
    <n v="0"/>
    <n v="0"/>
    <n v="0"/>
    <n v="10697.18"/>
    <n v="0"/>
    <n v="0"/>
    <n v="0"/>
    <n v="0"/>
    <n v="21394.36"/>
    <n v="21394.3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7"/>
    <n v="0"/>
    <n v="0"/>
    <n v="0"/>
    <n v="0"/>
    <n v="0"/>
    <n v="0"/>
    <n v="244507.07"/>
    <d v="2025-09-11T00:00:00"/>
    <d v="2030-09-11T00:00:00"/>
    <n v="244507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1614.09"/>
    <n v="0"/>
    <n v="0"/>
    <n v="0"/>
    <n v="0"/>
    <n v="0"/>
    <n v="11614.09"/>
    <n v="0"/>
    <n v="0"/>
    <n v="0"/>
    <n v="0"/>
    <n v="23228.18"/>
    <n v="23228.18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28-09-11T00:00:00"/>
    <n v="236458.5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0345.06"/>
    <n v="0"/>
    <n v="0"/>
    <n v="0"/>
    <n v="0"/>
    <n v="0"/>
    <n v="10345.06"/>
    <n v="0"/>
    <n v="0"/>
    <n v="0"/>
    <n v="0"/>
    <n v="20690.12"/>
    <n v="20690.12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30-09-11T00:00:00"/>
    <n v="236458.5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1231.78"/>
    <n v="0"/>
    <n v="0"/>
    <n v="0"/>
    <n v="0"/>
    <n v="0"/>
    <n v="11231.78"/>
    <n v="0"/>
    <n v="0"/>
    <n v="0"/>
    <n v="0"/>
    <n v="22463.56"/>
    <n v="22463.56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69"/>
    <n v="0"/>
    <n v="0"/>
    <n v="0"/>
    <n v="0"/>
    <n v="0"/>
    <n v="0"/>
    <n v="990693.69"/>
    <d v="2025-09-11T00:00:00"/>
    <d v="2028-09-11T00:00:00"/>
    <n v="990693.6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43342.85"/>
    <n v="0"/>
    <n v="0"/>
    <n v="0"/>
    <n v="0"/>
    <n v="0"/>
    <n v="43342.85"/>
    <n v="0"/>
    <n v="0"/>
    <n v="0"/>
    <n v="0"/>
    <n v="86685.7"/>
    <n v="86685.7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7"/>
    <n v="0"/>
    <n v="0"/>
    <n v="0"/>
    <n v="0"/>
    <n v="0"/>
    <n v="0"/>
    <n v="990693.7"/>
    <d v="2025-09-11T00:00:00"/>
    <d v="2030-09-11T00:00:00"/>
    <n v="990693.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47057.95"/>
    <n v="0"/>
    <n v="0"/>
    <n v="0"/>
    <n v="0"/>
    <n v="0"/>
    <n v="47057.95"/>
    <n v="0"/>
    <n v="0"/>
    <n v="0"/>
    <n v="0"/>
    <n v="94115.9"/>
    <n v="94115.9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8"/>
    <n v="0"/>
    <n v="0"/>
    <n v="0"/>
    <n v="0"/>
    <n v="0"/>
    <n v="0"/>
    <n v="258865.98"/>
    <d v="2025-09-11T00:00:00"/>
    <d v="2028-09-11T00:00:00"/>
    <n v="258865.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1325.39"/>
    <n v="0"/>
    <n v="0"/>
    <n v="0"/>
    <n v="0"/>
    <n v="0"/>
    <n v="11325.39"/>
    <n v="0"/>
    <n v="0"/>
    <n v="0"/>
    <n v="0"/>
    <n v="22650.78"/>
    <n v="22650.7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9"/>
    <n v="0"/>
    <n v="0"/>
    <n v="0"/>
    <n v="0"/>
    <n v="0"/>
    <n v="0"/>
    <n v="258865.99"/>
    <d v="2025-09-11T00:00:00"/>
    <d v="2030-09-11T00:00:00"/>
    <n v="258865.9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2296.13"/>
    <n v="0"/>
    <n v="0"/>
    <n v="0"/>
    <n v="0"/>
    <n v="0"/>
    <n v="12296.13"/>
    <n v="0"/>
    <n v="0"/>
    <n v="0"/>
    <n v="0"/>
    <n v="24592.26"/>
    <n v="24592.26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28-09-11T00:00:00"/>
    <n v="619663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27110.26"/>
    <n v="0"/>
    <n v="0"/>
    <n v="0"/>
    <n v="0"/>
    <n v="0"/>
    <n v="27110.26"/>
    <n v="0"/>
    <n v="0"/>
    <n v="0"/>
    <n v="0"/>
    <n v="54220.52"/>
    <n v="54220.52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30-09-11T00:00:00"/>
    <n v="619663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9434"/>
    <n v="0"/>
    <n v="0"/>
    <n v="0"/>
    <n v="0"/>
    <n v="0"/>
    <n v="29434"/>
    <n v="0"/>
    <n v="0"/>
    <n v="0"/>
    <n v="0"/>
    <n v="58868"/>
    <n v="58868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28-09-11T00:00:00"/>
    <n v="222502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9734.48"/>
    <n v="0"/>
    <n v="0"/>
    <n v="0"/>
    <n v="0"/>
    <n v="0"/>
    <n v="9734.48"/>
    <n v="0"/>
    <n v="0"/>
    <n v="0"/>
    <n v="0"/>
    <n v="19468.96"/>
    <n v="19468.9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30-09-11T00:00:00"/>
    <n v="222502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0568.87"/>
    <n v="0"/>
    <n v="0"/>
    <n v="0"/>
    <n v="0"/>
    <n v="0"/>
    <n v="10568.87"/>
    <n v="0"/>
    <n v="0"/>
    <n v="0"/>
    <n v="0"/>
    <n v="21137.74"/>
    <n v="21137.74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3.99"/>
    <n v="0"/>
    <n v="0"/>
    <n v="0"/>
    <n v="0"/>
    <n v="0"/>
    <n v="0"/>
    <n v="3150803.99"/>
    <d v="2025-09-11T00:00:00"/>
    <d v="2028-09-11T00:00:00"/>
    <n v="3150803.9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37847.67000000001"/>
    <n v="0"/>
    <n v="0"/>
    <n v="0"/>
    <n v="0"/>
    <n v="0"/>
    <n v="137847.67000000001"/>
    <n v="0"/>
    <n v="0"/>
    <n v="0"/>
    <n v="0"/>
    <n v="275695.34000000003"/>
    <n v="275695.34000000003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4"/>
    <n v="0"/>
    <n v="0"/>
    <n v="0"/>
    <n v="0"/>
    <n v="0"/>
    <n v="0"/>
    <n v="3150804"/>
    <d v="2025-09-11T00:00:00"/>
    <d v="2030-09-11T00:00:00"/>
    <n v="315080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49663.19"/>
    <n v="0"/>
    <n v="0"/>
    <n v="0"/>
    <n v="0"/>
    <n v="0"/>
    <n v="149663.19"/>
    <n v="0"/>
    <n v="0"/>
    <n v="0"/>
    <n v="0"/>
    <n v="299326.38"/>
    <n v="299326.38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28-09-11T00:00:00"/>
    <n v="2309767.3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01052.32"/>
    <n v="0"/>
    <n v="0"/>
    <n v="0"/>
    <n v="0"/>
    <n v="0"/>
    <n v="101052.32"/>
    <n v="0"/>
    <n v="0"/>
    <n v="0"/>
    <n v="0"/>
    <n v="202104.64"/>
    <n v="202104.6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30-09-11T00:00:00"/>
    <n v="2309767.3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09713.95"/>
    <n v="0"/>
    <n v="0"/>
    <n v="0"/>
    <n v="0"/>
    <n v="0"/>
    <n v="109713.95"/>
    <n v="0"/>
    <n v="0"/>
    <n v="0"/>
    <n v="0"/>
    <n v="219427.9"/>
    <n v="219427.9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28-09-11T00:00:00"/>
    <n v="1198116.7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52417.61"/>
    <n v="0"/>
    <n v="0"/>
    <n v="0"/>
    <n v="0"/>
    <n v="0"/>
    <n v="52417.61"/>
    <n v="0"/>
    <n v="0"/>
    <n v="0"/>
    <n v="0"/>
    <n v="104835.22"/>
    <n v="104835.2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30-09-11T00:00:00"/>
    <n v="1198116.7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6910.54"/>
    <n v="0"/>
    <n v="0"/>
    <n v="0"/>
    <n v="0"/>
    <n v="0"/>
    <n v="56910.54"/>
    <n v="0"/>
    <n v="0"/>
    <n v="0"/>
    <n v="0"/>
    <n v="113821.08"/>
    <n v="113821.08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28-09-11T00:00:00"/>
    <n v="6495265.3200000003"/>
    <n v="2.9472222222222224"/>
    <n v="3"/>
    <n v="8.7499999999999994E-2"/>
    <n v="2.9472222222222224"/>
    <n v="3"/>
    <n v="8.7499999999999981E-2"/>
    <x v="1"/>
    <x v="1"/>
    <n v="0"/>
    <n v="0"/>
    <n v="0"/>
    <n v="0"/>
    <n v="0"/>
    <n v="284167.86"/>
    <n v="0"/>
    <n v="0"/>
    <n v="0"/>
    <n v="0"/>
    <n v="0"/>
    <n v="284167.86"/>
    <n v="0"/>
    <n v="0"/>
    <n v="0"/>
    <n v="0"/>
    <n v="568335.72"/>
    <n v="568335.72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30-09-11T00:00:00"/>
    <n v="6495265.3200000003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308525.09999999998"/>
    <n v="0"/>
    <n v="0"/>
    <n v="0"/>
    <n v="0"/>
    <n v="0"/>
    <n v="308525.09999999998"/>
    <n v="0"/>
    <n v="0"/>
    <n v="0"/>
    <n v="0"/>
    <n v="617050.19999999995"/>
    <n v="617050.19999999995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28-09-11T00:00:00"/>
    <n v="1504310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65813.58"/>
    <n v="0"/>
    <n v="0"/>
    <n v="0"/>
    <n v="0"/>
    <n v="0"/>
    <n v="65813.58"/>
    <n v="0"/>
    <n v="0"/>
    <n v="0"/>
    <n v="0"/>
    <n v="131627.16"/>
    <n v="131627.1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30-09-11T00:00:00"/>
    <n v="1504310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1454.75"/>
    <n v="0"/>
    <n v="0"/>
    <n v="0"/>
    <n v="0"/>
    <n v="0"/>
    <n v="71454.75"/>
    <n v="0"/>
    <n v="0"/>
    <n v="0"/>
    <n v="0"/>
    <n v="142909.5"/>
    <n v="142909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"/>
    <n v="0"/>
    <n v="0"/>
    <n v="0"/>
    <n v="0"/>
    <n v="0"/>
    <n v="0"/>
    <n v="3489790.1"/>
    <d v="2025-09-11T00:00:00"/>
    <d v="2028-09-11T00:00:00"/>
    <n v="3489790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52678.32"/>
    <n v="0"/>
    <n v="0"/>
    <n v="0"/>
    <n v="0"/>
    <n v="0"/>
    <n v="152678.32"/>
    <n v="0"/>
    <n v="0"/>
    <n v="0"/>
    <n v="0"/>
    <n v="305356.64"/>
    <n v="305356.64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1"/>
    <n v="0"/>
    <n v="0"/>
    <n v="0"/>
    <n v="0"/>
    <n v="0"/>
    <n v="0"/>
    <n v="3489790.11"/>
    <d v="2025-09-11T00:00:00"/>
    <d v="2030-09-11T00:00:00"/>
    <n v="3489790.1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65765.03"/>
    <n v="0"/>
    <n v="0"/>
    <n v="0"/>
    <n v="0"/>
    <n v="0"/>
    <n v="165765.03"/>
    <n v="0"/>
    <n v="0"/>
    <n v="0"/>
    <n v="0"/>
    <n v="331530.06"/>
    <n v="331530.06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28-09-11T00:00:00"/>
    <n v="2055025.4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89907.36"/>
    <n v="0"/>
    <n v="0"/>
    <n v="0"/>
    <n v="0"/>
    <n v="0"/>
    <n v="89907.36"/>
    <n v="0"/>
    <n v="0"/>
    <n v="0"/>
    <n v="0"/>
    <n v="179814.72"/>
    <n v="179814.7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30-09-11T00:00:00"/>
    <n v="2055025.4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97613.71"/>
    <n v="0"/>
    <n v="0"/>
    <n v="0"/>
    <n v="0"/>
    <n v="0"/>
    <n v="97613.71"/>
    <n v="0"/>
    <n v="0"/>
    <n v="0"/>
    <n v="0"/>
    <n v="195227.42"/>
    <n v="195227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600000003"/>
    <n v="0"/>
    <n v="0"/>
    <n v="0"/>
    <n v="0"/>
    <n v="0"/>
    <n v="0"/>
    <n v="6251655.8600000003"/>
    <d v="2025-09-11T00:00:00"/>
    <d v="2028-09-11T00:00:00"/>
    <n v="6251655.8600000003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273509.94"/>
    <n v="0"/>
    <n v="0"/>
    <n v="0"/>
    <n v="0"/>
    <n v="0"/>
    <n v="273509.94"/>
    <n v="0"/>
    <n v="0"/>
    <n v="0"/>
    <n v="0"/>
    <n v="547019.88"/>
    <n v="547019.88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700000001"/>
    <n v="0"/>
    <n v="0"/>
    <n v="0"/>
    <n v="0"/>
    <n v="0"/>
    <n v="0"/>
    <n v="6251655.8700000001"/>
    <d v="2025-09-11T00:00:00"/>
    <d v="2030-09-11T00:00:00"/>
    <n v="6251655.8700000001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296953.65000000002"/>
    <n v="0"/>
    <n v="0"/>
    <n v="0"/>
    <n v="0"/>
    <n v="0"/>
    <n v="296953.65000000002"/>
    <n v="0"/>
    <n v="0"/>
    <n v="0"/>
    <n v="0"/>
    <n v="593907.30000000005"/>
    <n v="593907.3000000000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28-09-11T00:00:00"/>
    <n v="1060700.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46405.67"/>
    <n v="0"/>
    <n v="0"/>
    <n v="0"/>
    <n v="0"/>
    <n v="0"/>
    <n v="46405.67"/>
    <n v="0"/>
    <n v="0"/>
    <n v="0"/>
    <n v="0"/>
    <n v="92811.34"/>
    <n v="92811.34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30-09-11T00:00:00"/>
    <n v="1060700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0383.3"/>
    <n v="0"/>
    <n v="0"/>
    <n v="0"/>
    <n v="0"/>
    <n v="0"/>
    <n v="50383.3"/>
    <n v="0"/>
    <n v="0"/>
    <n v="0"/>
    <n v="0"/>
    <n v="100766.6"/>
    <n v="100766.6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28-09-11T00:00:00"/>
    <n v="898324.8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39301.71"/>
    <n v="0"/>
    <n v="0"/>
    <n v="0"/>
    <n v="0"/>
    <n v="0"/>
    <n v="39301.71"/>
    <n v="0"/>
    <n v="0"/>
    <n v="0"/>
    <n v="0"/>
    <n v="78603.42"/>
    <n v="78603.42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30-09-11T00:00:00"/>
    <n v="898324.8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42670.43"/>
    <n v="0"/>
    <n v="0"/>
    <n v="0"/>
    <n v="0"/>
    <n v="0"/>
    <n v="42670.43"/>
    <n v="0"/>
    <n v="0"/>
    <n v="0"/>
    <n v="0"/>
    <n v="85340.86"/>
    <n v="85340.86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28-09-11T00:00:00"/>
    <n v="1645196.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71977.36"/>
    <n v="0"/>
    <n v="0"/>
    <n v="0"/>
    <n v="0"/>
    <n v="0"/>
    <n v="71977.36"/>
    <n v="0"/>
    <n v="0"/>
    <n v="0"/>
    <n v="0"/>
    <n v="143954.72"/>
    <n v="143954.72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30-09-11T00:00:00"/>
    <n v="1645196.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8146.850000000006"/>
    <n v="0"/>
    <n v="0"/>
    <n v="0"/>
    <n v="0"/>
    <n v="0"/>
    <n v="78146.850000000006"/>
    <n v="0"/>
    <n v="0"/>
    <n v="0"/>
    <n v="0"/>
    <n v="156293.70000000001"/>
    <n v="156293.70000000001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28-09-11T00:00:00"/>
    <n v="1516083.2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66328.639999999999"/>
    <n v="0"/>
    <n v="0"/>
    <n v="0"/>
    <n v="0"/>
    <n v="0"/>
    <n v="66328.639999999999"/>
    <n v="0"/>
    <n v="0"/>
    <n v="0"/>
    <n v="0"/>
    <n v="132657.28"/>
    <n v="132657.28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30-09-11T00:00:00"/>
    <n v="1516083.2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2013.960000000006"/>
    <n v="0"/>
    <n v="0"/>
    <n v="0"/>
    <n v="0"/>
    <n v="0"/>
    <n v="72013.960000000006"/>
    <n v="0"/>
    <n v="0"/>
    <n v="0"/>
    <n v="0"/>
    <n v="144027.92000000001"/>
    <n v="144027.92000000001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799999998"/>
    <n v="0"/>
    <n v="0"/>
    <n v="0"/>
    <n v="0"/>
    <n v="0"/>
    <n v="0"/>
    <n v="2261290.7799999998"/>
    <d v="2025-09-11T00:00:00"/>
    <d v="2028-09-11T00:00:00"/>
    <n v="2261290.77999999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98931.47"/>
    <n v="0"/>
    <n v="0"/>
    <n v="0"/>
    <n v="0"/>
    <n v="0"/>
    <n v="98931.47"/>
    <n v="0"/>
    <n v="0"/>
    <n v="0"/>
    <n v="0"/>
    <n v="197862.94"/>
    <n v="197862.94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9"/>
    <n v="0"/>
    <n v="0"/>
    <n v="0"/>
    <n v="0"/>
    <n v="0"/>
    <n v="0"/>
    <n v="2261290.79"/>
    <d v="2025-09-11T00:00:00"/>
    <d v="2030-09-11T00:00:00"/>
    <n v="2261290.7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07411.31"/>
    <n v="0"/>
    <n v="0"/>
    <n v="0"/>
    <n v="0"/>
    <n v="0"/>
    <n v="107411.31"/>
    <n v="0"/>
    <n v="0"/>
    <n v="0"/>
    <n v="0"/>
    <n v="214822.62"/>
    <n v="214822.62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7"/>
    <n v="0"/>
    <n v="0"/>
    <n v="0"/>
    <n v="0"/>
    <n v="0"/>
    <n v="0"/>
    <n v="1287228.77"/>
    <d v="2025-09-11T00:00:00"/>
    <d v="2028-09-11T00:00:00"/>
    <n v="1287228.7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56316.26"/>
    <n v="0"/>
    <n v="0"/>
    <n v="0"/>
    <n v="0"/>
    <n v="0"/>
    <n v="56316.26"/>
    <n v="0"/>
    <n v="0"/>
    <n v="0"/>
    <n v="0"/>
    <n v="112632.52"/>
    <n v="112632.52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8"/>
    <n v="0"/>
    <n v="0"/>
    <n v="0"/>
    <n v="0"/>
    <n v="0"/>
    <n v="0"/>
    <n v="1287228.78"/>
    <d v="2025-09-11T00:00:00"/>
    <d v="2030-09-11T00:00:00"/>
    <n v="1287228.7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61143.37"/>
    <n v="0"/>
    <n v="0"/>
    <n v="0"/>
    <n v="0"/>
    <n v="0"/>
    <n v="61143.37"/>
    <n v="0"/>
    <n v="0"/>
    <n v="0"/>
    <n v="0"/>
    <n v="122286.74"/>
    <n v="122286.74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28-09-11T00:00:00"/>
    <n v="5850000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255937.5"/>
    <n v="0"/>
    <n v="0"/>
    <n v="0"/>
    <n v="0"/>
    <n v="0"/>
    <n v="255937.5"/>
    <n v="0"/>
    <n v="0"/>
    <n v="0"/>
    <n v="0"/>
    <n v="511875"/>
    <n v="51187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30-09-11T00:00:00"/>
    <n v="5850000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77875"/>
    <n v="0"/>
    <n v="0"/>
    <n v="0"/>
    <n v="0"/>
    <n v="0"/>
    <n v="277875"/>
    <n v="0"/>
    <n v="0"/>
    <n v="0"/>
    <n v="0"/>
    <n v="555750"/>
    <n v="555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1.9900000002"/>
    <n v="0"/>
    <n v="0"/>
    <n v="0"/>
    <n v="0"/>
    <n v="0"/>
    <n v="0"/>
    <n v="5372911.9900000002"/>
    <d v="2025-09-11T00:00:00"/>
    <d v="2028-09-11T00:00:00"/>
    <n v="5372911.990000000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235064.9"/>
    <n v="0"/>
    <n v="0"/>
    <n v="0"/>
    <n v="0"/>
    <n v="0"/>
    <n v="235064.9"/>
    <n v="0"/>
    <n v="0"/>
    <n v="0"/>
    <n v="0"/>
    <n v="470129.8"/>
    <n v="470129.8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2"/>
    <n v="0"/>
    <n v="0"/>
    <n v="0"/>
    <n v="0"/>
    <n v="0"/>
    <n v="0"/>
    <n v="5372912"/>
    <d v="2025-09-11T00:00:00"/>
    <d v="2030-09-11T00:00:00"/>
    <n v="537291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55213.32"/>
    <n v="0"/>
    <n v="0"/>
    <n v="0"/>
    <n v="0"/>
    <n v="0"/>
    <n v="255213.32"/>
    <n v="0"/>
    <n v="0"/>
    <n v="0"/>
    <n v="0"/>
    <n v="510426.64"/>
    <n v="510426.64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55000"/>
    <n v="0"/>
    <n v="0"/>
    <n v="0"/>
    <n v="0"/>
    <n v="0"/>
    <n v="0"/>
    <n v="255000"/>
    <d v="2025-05-22T00:00:00"/>
    <d v="2028-05-22T00:00:00"/>
    <n v="255000"/>
    <n v="2.6444444444444444"/>
    <n v="3"/>
    <n v="8.7499999999999994E-2"/>
    <n v="2.6444444444444444"/>
    <n v="3"/>
    <n v="8.7499999999999994E-2"/>
    <x v="1"/>
    <x v="1"/>
    <n v="0"/>
    <n v="11156.25"/>
    <n v="0"/>
    <n v="0"/>
    <n v="0"/>
    <n v="0"/>
    <n v="0"/>
    <n v="11156.25"/>
    <n v="0"/>
    <n v="0"/>
    <n v="0"/>
    <n v="0"/>
    <n v="0"/>
    <n v="11156.25"/>
    <n v="0"/>
    <n v="11156.25"/>
    <n v="22312.5"/>
    <n v="33468.7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72493.85"/>
    <n v="0"/>
    <n v="0"/>
    <n v="0"/>
    <n v="0"/>
    <n v="0"/>
    <n v="0"/>
    <n v="572493.85"/>
    <d v="2025-05-22T00:00:00"/>
    <d v="2028-05-22T00:00:00"/>
    <n v="572493.85"/>
    <n v="2.6444444444444444"/>
    <n v="3"/>
    <n v="8.7499999999999994E-2"/>
    <n v="2.6444444444444444"/>
    <n v="3"/>
    <n v="8.7499999999999994E-2"/>
    <x v="1"/>
    <x v="1"/>
    <n v="0"/>
    <n v="0"/>
    <n v="29221.040000000001"/>
    <n v="0"/>
    <n v="0"/>
    <n v="0"/>
    <n v="0"/>
    <n v="0"/>
    <n v="25046.61"/>
    <n v="0"/>
    <n v="0"/>
    <n v="0"/>
    <n v="0"/>
    <n v="0"/>
    <n v="25046.61"/>
    <n v="29221.040000000001"/>
    <n v="50093.22"/>
    <n v="79314.260000000009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82495.12"/>
    <n v="0"/>
    <n v="0"/>
    <n v="0"/>
    <n v="0"/>
    <n v="0"/>
    <n v="0"/>
    <n v="2082495.12"/>
    <d v="2025-05-22T00:00:00"/>
    <d v="2030-05-22T00:00:00"/>
    <n v="2082495.12"/>
    <n v="4.6444444444444448"/>
    <n v="5"/>
    <n v="9.2499999999999999E-2"/>
    <n v="4.6444444444444448"/>
    <n v="5"/>
    <n v="9.2499999999999999E-2"/>
    <x v="1"/>
    <x v="1"/>
    <n v="0"/>
    <n v="96315.4"/>
    <n v="0"/>
    <n v="0"/>
    <n v="0"/>
    <n v="0"/>
    <n v="0"/>
    <n v="96315.4"/>
    <n v="0"/>
    <n v="0"/>
    <n v="0"/>
    <n v="0"/>
    <n v="0"/>
    <n v="96315.4"/>
    <n v="0"/>
    <n v="96315.4"/>
    <n v="192630.8"/>
    <n v="288946.19999999995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60915.21"/>
    <n v="0"/>
    <n v="0"/>
    <n v="0"/>
    <n v="0"/>
    <n v="0"/>
    <n v="0"/>
    <n v="260915.21"/>
    <d v="2025-05-22T00:00:00"/>
    <d v="2028-05-22T00:00:00"/>
    <n v="260915.21"/>
    <n v="2.6444444444444444"/>
    <n v="3"/>
    <n v="8.7499999999999994E-2"/>
    <n v="2.6444444444444444"/>
    <n v="3"/>
    <n v="8.7500000000000008E-2"/>
    <x v="1"/>
    <x v="1"/>
    <n v="0"/>
    <n v="11415.04"/>
    <n v="0"/>
    <n v="0"/>
    <n v="0"/>
    <n v="0"/>
    <n v="0"/>
    <n v="11415.04"/>
    <n v="0"/>
    <n v="0"/>
    <n v="0"/>
    <n v="0"/>
    <n v="0"/>
    <n v="11415.04"/>
    <n v="0"/>
    <n v="11415.04"/>
    <n v="22830.080000000002"/>
    <n v="34245.120000000003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6511.13"/>
    <n v="0"/>
    <n v="0"/>
    <n v="0"/>
    <n v="0"/>
    <n v="0"/>
    <n v="0"/>
    <n v="126511.13"/>
    <d v="2025-05-22T00:00:00"/>
    <d v="2028-05-22T00:00:00"/>
    <n v="126511.13"/>
    <n v="2.6444444444444444"/>
    <n v="3"/>
    <n v="8.7499999999999994E-2"/>
    <n v="2.6444444444444444"/>
    <n v="3"/>
    <n v="8.7499999999999994E-2"/>
    <x v="1"/>
    <x v="1"/>
    <n v="0"/>
    <n v="5534.86"/>
    <n v="0"/>
    <n v="0"/>
    <n v="0"/>
    <n v="0"/>
    <n v="0"/>
    <n v="5534.86"/>
    <n v="0"/>
    <n v="0"/>
    <n v="0"/>
    <n v="0"/>
    <n v="0"/>
    <n v="5534.86"/>
    <n v="0"/>
    <n v="5534.86"/>
    <n v="11069.72"/>
    <n v="16604.579999999998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821048.6"/>
    <n v="0"/>
    <n v="0"/>
    <n v="0"/>
    <n v="0"/>
    <n v="0"/>
    <n v="0"/>
    <n v="2821048.6"/>
    <d v="2025-05-22T00:00:00"/>
    <d v="2030-05-22T00:00:00"/>
    <n v="2821048.6"/>
    <n v="4.6444444444444448"/>
    <n v="5"/>
    <n v="9.2499999999999999E-2"/>
    <n v="4.6444444444444448"/>
    <n v="5"/>
    <n v="9.2499999999999999E-2"/>
    <x v="1"/>
    <x v="1"/>
    <n v="0"/>
    <n v="130473.5"/>
    <n v="0"/>
    <n v="0"/>
    <n v="0"/>
    <n v="0"/>
    <n v="0"/>
    <n v="130473.5"/>
    <n v="0"/>
    <n v="0"/>
    <n v="0"/>
    <n v="0"/>
    <n v="0"/>
    <n v="130473.5"/>
    <n v="0"/>
    <n v="130473.5"/>
    <n v="260947"/>
    <n v="391420.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56841.59"/>
    <n v="0"/>
    <n v="0"/>
    <n v="0"/>
    <n v="0"/>
    <n v="0"/>
    <n v="0"/>
    <n v="656841.59"/>
    <d v="2025-05-22T00:00:00"/>
    <d v="2028-05-22T00:00:00"/>
    <n v="656841.59"/>
    <n v="2.6444444444444444"/>
    <n v="3"/>
    <n v="8.7499999999999994E-2"/>
    <n v="2.6444444444444444"/>
    <n v="3"/>
    <n v="8.7499999999999994E-2"/>
    <x v="1"/>
    <x v="1"/>
    <n v="0"/>
    <n v="28736.82"/>
    <n v="0"/>
    <n v="0"/>
    <n v="0"/>
    <n v="0"/>
    <n v="0"/>
    <n v="28736.82"/>
    <n v="0"/>
    <n v="0"/>
    <n v="0"/>
    <n v="0"/>
    <n v="0"/>
    <n v="28736.82"/>
    <n v="0"/>
    <n v="28736.82"/>
    <n v="57473.64"/>
    <n v="86210.459999999992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1431.52"/>
    <n v="0"/>
    <n v="0"/>
    <n v="0"/>
    <n v="0"/>
    <n v="0"/>
    <n v="0"/>
    <n v="171431.52"/>
    <d v="2025-05-22T00:00:00"/>
    <d v="2030-05-22T00:00:00"/>
    <n v="171431.52"/>
    <n v="4.6444444444444448"/>
    <n v="5"/>
    <n v="9.2499999999999999E-2"/>
    <n v="4.6444444444444448"/>
    <n v="5"/>
    <n v="9.2499999999999999E-2"/>
    <x v="1"/>
    <x v="1"/>
    <n v="0"/>
    <n v="7928.71"/>
    <n v="0"/>
    <n v="0"/>
    <n v="0"/>
    <n v="0"/>
    <n v="0"/>
    <n v="7928.71"/>
    <n v="0"/>
    <n v="0"/>
    <n v="0"/>
    <n v="0"/>
    <n v="0"/>
    <n v="7928.71"/>
    <n v="0"/>
    <n v="7928.71"/>
    <n v="15857.42"/>
    <n v="23786.13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51559.15"/>
    <n v="0"/>
    <n v="0"/>
    <n v="0"/>
    <n v="0"/>
    <n v="0"/>
    <n v="0"/>
    <n v="451559.15"/>
    <d v="2025-05-22T00:00:00"/>
    <d v="2028-05-22T00:00:00"/>
    <n v="451559.15"/>
    <n v="2.6444444444444444"/>
    <n v="3"/>
    <n v="8.7499999999999994E-2"/>
    <n v="2.6444444444444444"/>
    <n v="3"/>
    <n v="8.7499999999999981E-2"/>
    <x v="1"/>
    <x v="1"/>
    <n v="0"/>
    <n v="19755.71"/>
    <n v="0"/>
    <n v="0"/>
    <n v="0"/>
    <n v="0"/>
    <n v="0"/>
    <n v="19755.71"/>
    <n v="0"/>
    <n v="0"/>
    <n v="0"/>
    <n v="0"/>
    <n v="0"/>
    <n v="19755.71"/>
    <n v="0"/>
    <n v="19755.71"/>
    <n v="39511.42"/>
    <n v="59267.13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60331.65"/>
    <n v="0"/>
    <n v="0"/>
    <n v="0"/>
    <n v="0"/>
    <n v="0"/>
    <n v="0"/>
    <n v="460331.65"/>
    <d v="2025-05-22T00:00:00"/>
    <d v="2030-05-22T00:00:00"/>
    <n v="460331.65"/>
    <n v="4.6444444444444448"/>
    <n v="5"/>
    <n v="9.2499999999999999E-2"/>
    <n v="4.6444444444444448"/>
    <n v="5"/>
    <n v="9.2499999999999999E-2"/>
    <x v="1"/>
    <x v="1"/>
    <n v="0"/>
    <n v="21290.34"/>
    <n v="0"/>
    <n v="0"/>
    <n v="0"/>
    <n v="0"/>
    <n v="0"/>
    <n v="21290.34"/>
    <n v="0"/>
    <n v="0"/>
    <n v="0"/>
    <n v="0"/>
    <n v="0"/>
    <n v="21290.34"/>
    <n v="0"/>
    <n v="21290.34"/>
    <n v="42580.68"/>
    <n v="63871.020000000004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31483.07"/>
    <n v="0"/>
    <n v="0"/>
    <n v="0"/>
    <n v="0"/>
    <n v="0"/>
    <n v="0"/>
    <n v="3531483.07"/>
    <d v="2025-05-22T00:00:00"/>
    <d v="2030-05-22T00:00:00"/>
    <n v="3531483.07"/>
    <n v="4.6444444444444448"/>
    <n v="5"/>
    <n v="9.2499999999999999E-2"/>
    <n v="4.6444444444444448"/>
    <n v="5"/>
    <n v="9.2499999999999999E-2"/>
    <x v="1"/>
    <x v="1"/>
    <n v="0"/>
    <n v="163331.09"/>
    <n v="0"/>
    <n v="0"/>
    <n v="0"/>
    <n v="0"/>
    <n v="0"/>
    <n v="163331.09"/>
    <n v="0"/>
    <n v="0"/>
    <n v="0"/>
    <n v="0"/>
    <n v="0"/>
    <n v="163331.09"/>
    <n v="0"/>
    <n v="163331.09"/>
    <n v="326662.18"/>
    <n v="489993.2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9-12T00:00:00"/>
    <d v="2035-09-12T00:00:00"/>
    <n v="200000000"/>
    <n v="9.9499999999999993"/>
    <n v="10"/>
    <n v="1"/>
    <n v="9.9499999999999993"/>
    <n v="10"/>
    <n v="1"/>
    <x v="1"/>
    <x v="1"/>
    <n v="0"/>
    <n v="0"/>
    <n v="0"/>
    <n v="0"/>
    <n v="0"/>
    <n v="10000000"/>
    <n v="0"/>
    <n v="0"/>
    <n v="0"/>
    <n v="0"/>
    <n v="0"/>
    <n v="10000000"/>
    <n v="0"/>
    <n v="0"/>
    <n v="0"/>
    <n v="0"/>
    <n v="20000000"/>
    <n v="2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28-05-22T00:00:00"/>
    <n v="25000000"/>
    <n v="2.6444444444444444"/>
    <n v="3"/>
    <n v="8.7499999999999994E-2"/>
    <n v="2.6444444444444444"/>
    <n v="3"/>
    <n v="8.7499999999999994E-2"/>
    <x v="1"/>
    <x v="1"/>
    <n v="0"/>
    <n v="1093750"/>
    <n v="0"/>
    <n v="0"/>
    <n v="0"/>
    <n v="0"/>
    <n v="0"/>
    <n v="1093750"/>
    <n v="0"/>
    <n v="0"/>
    <n v="0"/>
    <n v="0"/>
    <n v="0"/>
    <n v="1093750"/>
    <n v="0"/>
    <n v="1093750"/>
    <n v="2187500"/>
    <n v="328125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30-05-22T00:00:00"/>
    <n v="25000000"/>
    <n v="4.6444444444444448"/>
    <n v="5"/>
    <n v="9.2499999999999999E-2"/>
    <n v="4.6444444444444448"/>
    <n v="5"/>
    <n v="9.2499999999999999E-2"/>
    <x v="1"/>
    <x v="1"/>
    <n v="0"/>
    <n v="1156250"/>
    <n v="0"/>
    <n v="0"/>
    <n v="0"/>
    <n v="0"/>
    <n v="0"/>
    <n v="1156250"/>
    <n v="0"/>
    <n v="0"/>
    <n v="0"/>
    <n v="0"/>
    <n v="0"/>
    <n v="1156250"/>
    <n v="0"/>
    <n v="1156250"/>
    <n v="2312500"/>
    <n v="346875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3469.03"/>
    <n v="0"/>
    <n v="0"/>
    <n v="0"/>
    <n v="0"/>
    <n v="0"/>
    <n v="0"/>
    <n v="733469.03"/>
    <d v="2025-09-15T00:00:00"/>
    <d v="2028-05-22T00:00:00"/>
    <n v="733469.03"/>
    <n v="2.6444444444444444"/>
    <n v="2.6861111111111109"/>
    <n v="8.7499999999999994E-2"/>
    <n v="2.6444444444444444"/>
    <n v="2.6861111111111109"/>
    <n v="8.7499999999999994E-2"/>
    <x v="1"/>
    <x v="1"/>
    <n v="0"/>
    <n v="32089.27"/>
    <n v="0"/>
    <n v="0"/>
    <n v="0"/>
    <n v="0"/>
    <n v="0"/>
    <n v="32089.27"/>
    <n v="0"/>
    <n v="0"/>
    <n v="0"/>
    <n v="0"/>
    <n v="0"/>
    <n v="32089.27"/>
    <n v="0"/>
    <n v="32089.27"/>
    <n v="64178.54"/>
    <n v="96267.81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70087.76"/>
    <n v="0"/>
    <n v="0"/>
    <n v="0"/>
    <n v="0"/>
    <n v="0"/>
    <n v="0"/>
    <n v="1470087.76"/>
    <d v="2025-09-15T00:00:00"/>
    <d v="2030-05-22T00:00:00"/>
    <n v="1470087.76"/>
    <n v="4.6444444444444448"/>
    <n v="4.6861111111111109"/>
    <n v="9.2499999999999999E-2"/>
    <n v="4.6444444444444448"/>
    <n v="4.6861111111111109"/>
    <n v="9.2499999999999999E-2"/>
    <x v="1"/>
    <x v="1"/>
    <n v="0"/>
    <n v="67991.56"/>
    <n v="0"/>
    <n v="0"/>
    <n v="0"/>
    <n v="0"/>
    <n v="0"/>
    <n v="67991.56"/>
    <n v="0"/>
    <n v="0"/>
    <n v="0"/>
    <n v="0"/>
    <n v="0"/>
    <n v="67991.56"/>
    <n v="0"/>
    <n v="67991.56"/>
    <n v="135983.12"/>
    <n v="203974.68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2370.15"/>
    <n v="0"/>
    <n v="0"/>
    <n v="0"/>
    <n v="0"/>
    <n v="0"/>
    <n v="0"/>
    <n v="732370.15"/>
    <d v="2025-09-15T00:00:00"/>
    <d v="2030-05-22T00:00:00"/>
    <n v="732370.15"/>
    <n v="4.6444444444444448"/>
    <n v="4.6861111111111109"/>
    <n v="9.2499999999999999E-2"/>
    <n v="4.6444444444444448"/>
    <n v="4.6861111111111109"/>
    <n v="9.2499999999999985E-2"/>
    <x v="1"/>
    <x v="1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33872.120000000003"/>
    <n v="67744.240000000005"/>
    <n v="101616.36000000002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38163.66"/>
    <n v="0"/>
    <n v="0"/>
    <n v="0"/>
    <n v="0"/>
    <n v="0"/>
    <n v="0"/>
    <n v="2738163.66"/>
    <d v="2025-09-15T00:00:00"/>
    <d v="2030-05-22T00:00:00"/>
    <n v="2738163.66"/>
    <n v="4.6444444444444448"/>
    <n v="4.6861111111111109"/>
    <n v="9.2499999999999999E-2"/>
    <n v="4.6444444444444448"/>
    <n v="4.6861111111111109"/>
    <n v="9.2499999999999999E-2"/>
    <x v="1"/>
    <x v="1"/>
    <n v="0"/>
    <n v="126640.07"/>
    <n v="0"/>
    <n v="0"/>
    <n v="0"/>
    <n v="0"/>
    <n v="0"/>
    <n v="126640.07"/>
    <n v="0"/>
    <n v="0"/>
    <n v="0"/>
    <n v="0"/>
    <n v="0"/>
    <n v="126640.07"/>
    <n v="0"/>
    <n v="126640.07"/>
    <n v="253280.14"/>
    <n v="379920.21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47873.81"/>
    <n v="0"/>
    <n v="0"/>
    <n v="0"/>
    <n v="0"/>
    <n v="0"/>
    <n v="0"/>
    <n v="1047873.81"/>
    <d v="2025-09-15T00:00:00"/>
    <d v="2028-05-22T00:00:00"/>
    <n v="1047873.81"/>
    <n v="2.6444444444444444"/>
    <n v="2.6861111111111109"/>
    <n v="8.7499999999999994E-2"/>
    <n v="2.6444444444444444"/>
    <n v="2.6861111111111109"/>
    <n v="8.7499999999999994E-2"/>
    <x v="1"/>
    <x v="1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45844.480000000003"/>
    <n v="91688.960000000006"/>
    <n v="137533.44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"/>
    <n v="0"/>
    <n v="0"/>
    <n v="0"/>
    <n v="0"/>
    <n v="0"/>
    <n v="0"/>
    <n v="30000"/>
    <d v="2025-09-16T00:00:00"/>
    <d v="2028-06-27T00:00:00"/>
    <n v="30000"/>
    <n v="2.7416666666666667"/>
    <n v="2.7805555555555554"/>
    <n v="8.7499999999999994E-2"/>
    <n v="2.7416666666666667"/>
    <n v="2.7805555555555554"/>
    <n v="8.7499999999999994E-2"/>
    <x v="1"/>
    <x v="1"/>
    <n v="0"/>
    <n v="0"/>
    <n v="1312.5"/>
    <n v="0"/>
    <n v="0"/>
    <n v="0"/>
    <n v="0"/>
    <n v="0"/>
    <n v="1312.5"/>
    <n v="0"/>
    <n v="0"/>
    <n v="0"/>
    <n v="0"/>
    <n v="0"/>
    <n v="1312.5"/>
    <n v="1312.5"/>
    <n v="2625"/>
    <n v="3937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8000000"/>
    <n v="0"/>
    <n v="0"/>
    <n v="0"/>
    <n v="0"/>
    <n v="0"/>
    <n v="0"/>
    <n v="8000000"/>
    <d v="2025-09-16T00:00:00"/>
    <d v="2026-08-29T00:00:00"/>
    <n v="8000000"/>
    <n v="0.91388888888888886"/>
    <n v="0.95277777777777772"/>
    <n v="4.9000000000000002E-2"/>
    <n v="0.91388888888888886"/>
    <n v="0.95277777777777772"/>
    <n v="4.9000000000000002E-2"/>
    <x v="1"/>
    <x v="1"/>
    <n v="0"/>
    <n v="0"/>
    <n v="0"/>
    <n v="0"/>
    <n v="196000"/>
    <n v="0"/>
    <n v="0"/>
    <n v="0"/>
    <n v="0"/>
    <n v="0"/>
    <n v="196000"/>
    <n v="0"/>
    <n v="0"/>
    <n v="0"/>
    <n v="0"/>
    <n v="0"/>
    <n v="39200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7000000"/>
    <n v="0"/>
    <n v="0"/>
    <n v="0"/>
    <n v="0"/>
    <n v="0"/>
    <n v="0"/>
    <n v="7000000"/>
    <d v="2025-09-16T00:00:00"/>
    <d v="2028-05-22T00:00:00"/>
    <n v="7000000"/>
    <n v="2.6444444444444444"/>
    <n v="2.6833333333333331"/>
    <n v="8.7499999999999994E-2"/>
    <n v="2.6444444444444444"/>
    <n v="2.6833333333333331"/>
    <n v="8.7499999999999994E-2"/>
    <x v="1"/>
    <x v="1"/>
    <n v="0"/>
    <n v="306250"/>
    <n v="0"/>
    <n v="0"/>
    <n v="0"/>
    <n v="0"/>
    <n v="0"/>
    <n v="306250"/>
    <n v="0"/>
    <n v="0"/>
    <n v="0"/>
    <n v="0"/>
    <n v="0"/>
    <n v="306250"/>
    <n v="0"/>
    <n v="306250"/>
    <n v="612500"/>
    <n v="91875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745.51"/>
    <n v="0"/>
    <n v="0"/>
    <n v="0"/>
    <n v="0"/>
    <n v="0"/>
    <n v="0"/>
    <n v="152745.51"/>
    <d v="2025-09-17T00:00:00"/>
    <d v="2028-05-22T00:00:00"/>
    <n v="152745.51"/>
    <n v="2.6444444444444444"/>
    <n v="2.6805555555555554"/>
    <n v="8.7499999999999994E-2"/>
    <n v="2.6444444444444444"/>
    <n v="2.6805555555555554"/>
    <n v="8.7499999999999994E-2"/>
    <x v="1"/>
    <x v="1"/>
    <n v="0"/>
    <n v="6682.62"/>
    <n v="0"/>
    <n v="0"/>
    <n v="0"/>
    <n v="0"/>
    <n v="0"/>
    <n v="6682.62"/>
    <n v="0"/>
    <n v="0"/>
    <n v="0"/>
    <n v="0"/>
    <n v="0"/>
    <n v="6682.62"/>
    <n v="0"/>
    <n v="6682.62"/>
    <n v="13365.24"/>
    <n v="20047.86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399382.77"/>
    <n v="0"/>
    <n v="0"/>
    <n v="0"/>
    <n v="0"/>
    <n v="0"/>
    <n v="0"/>
    <n v="1399382.77"/>
    <d v="2025-09-17T00:00:00"/>
    <d v="2028-09-17T00:00:00"/>
    <n v="1399382.77"/>
    <n v="2.963888888888889"/>
    <n v="3"/>
    <n v="8.7499999999999994E-2"/>
    <n v="2.963888888888889"/>
    <n v="3"/>
    <n v="8.7499999999999994E-2"/>
    <x v="1"/>
    <x v="1"/>
    <n v="0"/>
    <n v="0"/>
    <n v="0"/>
    <n v="0"/>
    <n v="0"/>
    <n v="61223"/>
    <n v="0"/>
    <n v="0"/>
    <n v="0"/>
    <n v="0"/>
    <n v="0"/>
    <n v="61223"/>
    <n v="0"/>
    <n v="0"/>
    <n v="0"/>
    <n v="0"/>
    <n v="122446"/>
    <n v="122446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n v="0"/>
    <n v="30000000"/>
    <d v="2025-09-18T00:00:00"/>
    <d v="2028-06-18T00:00:00"/>
    <n v="30000000"/>
    <n v="2.7166666666666668"/>
    <n v="2.75"/>
    <n v="8.7499999999999994E-2"/>
    <n v="2.7166666666666668"/>
    <n v="2.75"/>
    <n v="8.7499999999999994E-2"/>
    <x v="1"/>
    <x v="1"/>
    <n v="0"/>
    <n v="0"/>
    <n v="0"/>
    <n v="0"/>
    <n v="0"/>
    <n v="1312500"/>
    <n v="0"/>
    <n v="0"/>
    <n v="0"/>
    <n v="0"/>
    <n v="0"/>
    <n v="1312500"/>
    <n v="0"/>
    <n v="0"/>
    <n v="0"/>
    <n v="0"/>
    <n v="2625000"/>
    <n v="262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8800"/>
    <n v="0"/>
    <n v="0"/>
    <n v="0"/>
    <n v="0"/>
    <n v="0"/>
    <n v="0"/>
    <n v="278800"/>
    <d v="2025-09-22T00:00:00"/>
    <d v="2028-05-22T00:00:00"/>
    <n v="278800"/>
    <n v="2.6444444444444444"/>
    <n v="2.6666666666666665"/>
    <n v="8.7499999999999994E-2"/>
    <n v="2.6444444444444444"/>
    <n v="2.6666666666666665"/>
    <n v="8.7499999999999994E-2"/>
    <x v="1"/>
    <x v="1"/>
    <n v="0"/>
    <n v="12197.5"/>
    <n v="0"/>
    <n v="0"/>
    <n v="0"/>
    <n v="0"/>
    <n v="0"/>
    <n v="12197.5"/>
    <n v="0"/>
    <n v="0"/>
    <n v="0"/>
    <n v="0"/>
    <n v="0"/>
    <n v="12197.5"/>
    <n v="0"/>
    <n v="12197.5"/>
    <n v="24395"/>
    <n v="36592.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8006.76"/>
    <n v="0"/>
    <n v="0"/>
    <n v="0"/>
    <n v="0"/>
    <n v="0"/>
    <n v="0"/>
    <n v="608006.76"/>
    <d v="2025-09-26T00:00:00"/>
    <d v="2028-05-26T00:00:00"/>
    <n v="608006.76"/>
    <n v="2.6555555555555554"/>
    <n v="2.6666666666666665"/>
    <n v="8.7499999999999994E-2"/>
    <n v="2.6555555555555554"/>
    <n v="2.6666666666666665"/>
    <n v="8.7499999999999994E-2"/>
    <x v="1"/>
    <x v="1"/>
    <n v="28120.31"/>
    <n v="0"/>
    <n v="0"/>
    <n v="0"/>
    <n v="0"/>
    <n v="0"/>
    <n v="28120.31"/>
    <n v="0"/>
    <n v="0"/>
    <n v="0"/>
    <n v="0"/>
    <n v="0"/>
    <n v="28120.31"/>
    <n v="0"/>
    <n v="0"/>
    <n v="28120.31"/>
    <n v="56240.62"/>
    <n v="84360.930000000008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2891.65"/>
    <n v="0"/>
    <n v="0"/>
    <n v="0"/>
    <n v="0"/>
    <n v="0"/>
    <n v="0"/>
    <n v="92891.65"/>
    <d v="2025-09-26T00:00:00"/>
    <d v="2030-04-26T00:00:00"/>
    <n v="92891.65"/>
    <n v="4.572222222222222"/>
    <n v="4.583333333333333"/>
    <n v="9.2499999999999999E-2"/>
    <n v="4.572222222222222"/>
    <n v="4.583333333333333"/>
    <n v="9.2499999999999999E-2"/>
    <x v="1"/>
    <x v="1"/>
    <n v="4296.24"/>
    <n v="0"/>
    <n v="0"/>
    <n v="0"/>
    <n v="0"/>
    <n v="0"/>
    <n v="4296.24"/>
    <n v="0"/>
    <n v="0"/>
    <n v="0"/>
    <n v="0"/>
    <n v="0"/>
    <n v="4296.24"/>
    <n v="0"/>
    <n v="0"/>
    <n v="4296.24"/>
    <n v="8592.48"/>
    <n v="12888.72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7194.89"/>
    <n v="0"/>
    <n v="0"/>
    <n v="0"/>
    <n v="0"/>
    <n v="0"/>
    <n v="0"/>
    <n v="227194.89"/>
    <d v="2025-09-26T00:00:00"/>
    <d v="2030-04-04T00:00:00"/>
    <n v="227194.89"/>
    <n v="4.5111111111111111"/>
    <n v="4.5222222222222221"/>
    <n v="9.2499999999999999E-2"/>
    <n v="4.5111111111111111"/>
    <n v="4.5222222222222221"/>
    <n v="9.2500000000000013E-2"/>
    <x v="1"/>
    <x v="1"/>
    <n v="10507.76"/>
    <n v="0"/>
    <n v="0"/>
    <n v="0"/>
    <n v="0"/>
    <n v="0"/>
    <n v="10507.76"/>
    <n v="0"/>
    <n v="0"/>
    <n v="0"/>
    <n v="0"/>
    <n v="0"/>
    <n v="10507.76"/>
    <n v="0"/>
    <n v="0"/>
    <n v="10507.76"/>
    <n v="21015.52"/>
    <n v="31523.27999999999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0121.14"/>
    <n v="0"/>
    <n v="0"/>
    <n v="0"/>
    <n v="0"/>
    <n v="0"/>
    <n v="0"/>
    <n v="120121.14"/>
    <d v="2025-09-26T00:00:00"/>
    <d v="2030-04-04T00:00:00"/>
    <n v="120121.14"/>
    <n v="4.5111111111111111"/>
    <n v="4.5222222222222221"/>
    <n v="9.2499999999999999E-2"/>
    <n v="4.5111111111111111"/>
    <n v="4.5222222222222221"/>
    <n v="9.2499999999999999E-2"/>
    <x v="1"/>
    <x v="1"/>
    <n v="5555.6"/>
    <n v="0"/>
    <n v="0"/>
    <n v="0"/>
    <n v="0"/>
    <n v="0"/>
    <n v="5555.6"/>
    <n v="0"/>
    <n v="0"/>
    <n v="0"/>
    <n v="0"/>
    <n v="0"/>
    <n v="5555.6"/>
    <n v="0"/>
    <n v="0"/>
    <n v="5555.6"/>
    <n v="11111.2"/>
    <n v="16666.800000000003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9184.39"/>
    <n v="0"/>
    <n v="0"/>
    <n v="0"/>
    <n v="0"/>
    <n v="0"/>
    <n v="0"/>
    <n v="209184.39"/>
    <d v="2025-09-26T00:00:00"/>
    <d v="2030-04-04T00:00:00"/>
    <n v="209184.39"/>
    <n v="4.5111111111111111"/>
    <n v="4.5222222222222221"/>
    <n v="9.2499999999999999E-2"/>
    <n v="4.5111111111111111"/>
    <n v="4.5222222222222221"/>
    <n v="9.2499999999999999E-2"/>
    <x v="1"/>
    <x v="1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9674.7800000000007"/>
    <n v="19349.560000000001"/>
    <n v="29024.340000000004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07926.06"/>
    <n v="0"/>
    <n v="0"/>
    <n v="0"/>
    <n v="0"/>
    <n v="0"/>
    <n v="0"/>
    <n v="1407926.06"/>
    <d v="2025-09-26T00:00:00"/>
    <d v="2030-04-04T00:00:00"/>
    <n v="1407926.06"/>
    <n v="4.5111111111111111"/>
    <n v="4.5222222222222221"/>
    <n v="9.2499999999999999E-2"/>
    <n v="4.5111111111111111"/>
    <n v="4.5222222222222221"/>
    <n v="9.2499999999999999E-2"/>
    <x v="1"/>
    <x v="1"/>
    <n v="65116.58"/>
    <n v="0"/>
    <n v="0"/>
    <n v="0"/>
    <n v="0"/>
    <n v="0"/>
    <n v="65116.58"/>
    <n v="0"/>
    <n v="0"/>
    <n v="0"/>
    <n v="0"/>
    <n v="0"/>
    <n v="65116.58"/>
    <n v="0"/>
    <n v="0"/>
    <n v="65116.58"/>
    <n v="130233.16"/>
    <n v="195349.74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98837.59"/>
    <n v="0"/>
    <n v="0"/>
    <n v="0"/>
    <n v="0"/>
    <n v="0"/>
    <n v="0"/>
    <n v="2298837.59"/>
    <d v="2025-09-26T00:00:00"/>
    <d v="2030-04-04T00:00:00"/>
    <n v="2298837.59"/>
    <n v="4.5111111111111111"/>
    <n v="4.5222222222222221"/>
    <n v="9.2499999999999999E-2"/>
    <n v="4.5111111111111111"/>
    <n v="4.5222222222222221"/>
    <n v="9.2499999999999999E-2"/>
    <x v="1"/>
    <x v="1"/>
    <n v="106321.24"/>
    <n v="0"/>
    <n v="0"/>
    <n v="0"/>
    <n v="0"/>
    <n v="0"/>
    <n v="106321.24"/>
    <n v="0"/>
    <n v="0"/>
    <n v="0"/>
    <n v="0"/>
    <n v="0"/>
    <n v="106321.24"/>
    <n v="0"/>
    <n v="0"/>
    <n v="106321.24"/>
    <n v="212642.48"/>
    <n v="318963.72000000003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0"/>
    <n v="9274748.9199999999"/>
    <n v="0"/>
    <n v="0"/>
    <n v="0"/>
    <n v="0"/>
    <n v="0"/>
    <n v="0"/>
    <n v="9274748.9199999999"/>
    <d v="2025-05-22T00:00:00"/>
    <d v="2028-05-22T00:00:00"/>
    <n v="9274748.9199999999"/>
    <n v="2.6444444444444444"/>
    <n v="3"/>
    <n v="8.7499999999999994E-2"/>
    <n v="2.6444444444444444"/>
    <n v="3"/>
    <n v="8.7499999999999994E-2"/>
    <x v="1"/>
    <x v="1"/>
    <n v="0"/>
    <n v="405770.27"/>
    <n v="0"/>
    <n v="0"/>
    <n v="0"/>
    <n v="0"/>
    <n v="0"/>
    <n v="405770.27"/>
    <n v="0"/>
    <n v="0"/>
    <n v="0"/>
    <n v="0"/>
    <n v="0"/>
    <n v="405770.27"/>
    <n v="0"/>
    <n v="405770.27"/>
    <n v="811540.54"/>
    <n v="1217310.81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1581.75"/>
    <n v="0"/>
    <n v="0"/>
    <n v="0"/>
    <n v="0"/>
    <n v="0"/>
    <n v="0"/>
    <n v="91581.75"/>
    <d v="2025-04-04T00:00:00"/>
    <d v="2030-04-04T00:00:00"/>
    <n v="91581.75"/>
    <n v="4.5111111111111111"/>
    <n v="5"/>
    <n v="9.2499999999999999E-2"/>
    <n v="4.5111111111111111"/>
    <n v="5"/>
    <n v="9.2499999999999999E-2"/>
    <x v="1"/>
    <x v="1"/>
    <n v="4235.66"/>
    <n v="0"/>
    <n v="0"/>
    <n v="0"/>
    <n v="0"/>
    <n v="0"/>
    <n v="4235.66"/>
    <n v="0"/>
    <n v="0"/>
    <n v="0"/>
    <n v="0"/>
    <n v="0"/>
    <n v="4235.66"/>
    <n v="0"/>
    <n v="0"/>
    <n v="4235.66"/>
    <n v="8471.32"/>
    <n v="12706.98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0"/>
    <n v="30000000"/>
    <d v="2025-09-30T00:00:00"/>
    <d v="2028-05-22T00:00:00"/>
    <n v="30000000"/>
    <n v="2.6444444444444444"/>
    <n v="2.6444444444444444"/>
    <n v="8.7499999999999994E-2"/>
    <n v="2.6444444444444444"/>
    <n v="2.6444444444444444"/>
    <n v="8.7499999999999994E-2"/>
    <x v="1"/>
    <x v="1"/>
    <n v="0"/>
    <n v="1312500"/>
    <n v="0"/>
    <n v="0"/>
    <n v="0"/>
    <n v="0"/>
    <n v="0"/>
    <n v="1312500"/>
    <n v="0"/>
    <n v="0"/>
    <n v="0"/>
    <n v="0"/>
    <n v="0"/>
    <n v="1312500"/>
    <n v="0"/>
    <n v="1312500"/>
    <n v="2625000"/>
    <n v="39375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8"/>
    <n v="0"/>
    <n v="0"/>
    <n v="0"/>
    <n v="0"/>
    <n v="0"/>
    <n v="0"/>
    <n v="534687.98"/>
    <d v="2025-09-11T00:00:00"/>
    <d v="2030-09-11T00:00:00"/>
    <n v="534687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5397.68"/>
    <n v="0"/>
    <n v="0"/>
    <n v="0"/>
    <n v="0"/>
    <n v="0"/>
    <n v="25397.68"/>
    <n v="0"/>
    <n v="0"/>
    <n v="0"/>
    <n v="0"/>
    <n v="50795.360000000001"/>
    <n v="50795.36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97D3-531F-4E25-80C5-A1905805D9B2}" name="TablaDinámica2" cacheId="1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T22" firstHeaderRow="0" firstDataRow="1" firstDataCol="1"/>
  <pivotFields count="59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33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t="default"/>
      </items>
    </pivotField>
    <pivotField showAll="0"/>
    <pivotField axis="axisRow" showAll="0">
      <items count="6">
        <item sd="0" x="3"/>
        <item sd="0" x="0"/>
        <item sd="0" x="1"/>
        <item sd="0" x="4"/>
        <item sd="0" x="2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numFmtId="4" showAll="0" defaultSubtota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_x000a_2025" fld="41" baseField="12" baseItem="0"/>
    <dataField name=" NOVIEMBRE_x000a_2025" fld="42" baseField="12" baseItem="0"/>
    <dataField name=" DICIEMBRE_x000a_ 2025" fld="43" baseField="12" baseItem="0"/>
    <dataField name=" ENERO_x000a_2026" fld="44" baseField="12" baseItem="0"/>
    <dataField name=" FEBRERO_x000a_2026" fld="45" baseField="12" baseItem="0"/>
    <dataField name=" MARZO _x000a_2026" fld="46" baseField="12" baseItem="0"/>
    <dataField name=" ABRIL _x000a_2026" fld="47" baseField="12" baseItem="0"/>
    <dataField name=" MAYO_x000a_2026" fld="48" baseField="12" baseItem="0"/>
    <dataField name=" JUNIO_x000a_2026" fld="49" baseField="12" baseItem="0"/>
    <dataField name=" JULIO_x000a_2026" fld="50" baseField="12" baseItem="0"/>
    <dataField name=" AGOSTO_x000a_2026" fld="51" baseField="12" baseItem="0"/>
    <dataField name=" SEPTIEMBRE_x000a_2026 " fld="52" baseField="12" baseItem="0"/>
    <dataField name=" OCTUBRE_x000a_2026 " fld="53" baseField="12" baseItem="0"/>
    <dataField name=" NOVIEMBRE_x000a_2026" fld="54" baseField="12" baseItem="0"/>
    <dataField name=" DICIEMBRE_x000a_ 2026" fld="55" baseField="12" baseItem="0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8">
    <format dxfId="9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38D9F-7068-4548-904A-888D05A92AA5}" name="TablaDinámica1" cacheId="1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9:S86" firstHeaderRow="0" firstDataRow="1" firstDataCol="1"/>
  <pivotFields count="60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 2026" fld="45" baseField="34" baseItem="0"/>
    <dataField name=" FEBRERO_x000a_2026" fld="46" baseField="34" baseItem="0"/>
    <dataField name=" MARZO _x000a_2026" fld="47" baseField="34" baseItem="0"/>
    <dataField name=" ABRIL _x000a_2026" fld="48" baseField="34" baseItem="0"/>
    <dataField name=" MAYO_x000a_2026" fld="49" baseField="34" baseItem="0"/>
    <dataField name=" JUNIO_x000a_2026" fld="50" baseField="34" baseItem="0"/>
    <dataField name=" JULIO_x000a_2026" fld="51" baseField="34" baseItem="0"/>
    <dataField name=" AGOSTO_x000a_2026" fld="52" baseField="34" baseItem="0"/>
    <dataField name=" SEPTIEMBRE _x000a_2026" fld="53" baseField="34" baseItem="0"/>
    <dataField name=" OCTUBRE _x000a_2026" fld="54" baseField="34" baseItem="0"/>
    <dataField name=" NOVIEMBRE_x000a_2026" fld="55" baseField="34" baseItem="0"/>
    <dataField name=" DICIEMBRE_x000a_2026" fld="56" baseField="34" baseItem="0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5"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1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9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TablaDinámica2" cacheId="14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S87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 2026" fld="45" baseField="37" baseItem="1"/>
    <dataField name=" FEBRERO_x000a_ 2026" fld="46" baseField="37" baseItem="1"/>
    <dataField name=" MARZO _x000a_2026" fld="47" baseField="37" baseItem="1"/>
    <dataField name=" ABRIL_x000a_ 2026" fld="48" baseField="37" baseItem="3"/>
    <dataField name=" MAYO_x000a_ 2026" fld="49" baseField="37" baseItem="1"/>
    <dataField name=" JUNIO_x000a_ 2026" fld="50" baseField="37" baseItem="1"/>
    <dataField name=" JULIO_x000a_2026" fld="51" baseField="37" baseItem="3"/>
    <dataField name=" AGOSTO_x000a_2026" fld="52" baseField="37" baseItem="3"/>
    <dataField name=" SEPTIEMBRE _x000a_2026" fld="53" baseField="37" baseItem="3"/>
    <dataField name=" OCTUBRE _x000a_2026" fld="54" baseField="37" baseItem="3"/>
    <dataField name=" NOVIEMBRE_x000a_2026" fld="55" baseField="37" baseItem="3"/>
    <dataField name=" DICIEMBRE_x000a_2026" fld="56" baseField="37" baseItem="3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5">
    <format dxfId="4">
      <pivotArea outline="0" collapsedLevelsAreSubtotals="1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dataOnly="0" labelOnly="1" outline="0" fieldPosition="0">
        <references count="1">
          <reference field="4294967294" count="1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0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799BE-C0E7-45B1-BB02-3B3877A22246}" name="TablaDinámica3" cacheId="1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S66" firstHeaderRow="0" firstDataRow="1" firstDataCol="1"/>
  <pivotFields count="5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7">
        <item x="3"/>
        <item x="0"/>
        <item x="1"/>
        <item x="2"/>
        <item x="4"/>
        <item m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numFmtId="43" showAll="0" defaultSubtotal="0"/>
    <pivotField numFmtId="43" showAll="0" defaultSubtotal="0"/>
    <pivotField numFmtId="165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1" baseField="0" baseItem="0"/>
    <dataField name=" NOVIEMBRE_x000a_2025" fld="42" baseField="0" baseItem="0"/>
    <dataField name=" DICIEMBRE_x000a_2025" fld="43" baseField="0" baseItem="0"/>
    <dataField name=" ENERO_x000a_2026" fld="44" baseField="0" baseItem="0"/>
    <dataField name=" FEBRERO_x000a_2026" fld="45" baseField="0" baseItem="0"/>
    <dataField name=" MARZO _x000a_2026" fld="46" baseField="0" baseItem="0"/>
    <dataField name=" ABRIL _x000a_2026" fld="47" baseField="0" baseItem="0"/>
    <dataField name=" MAYO_x000a_2026" fld="48" baseField="0" baseItem="0"/>
    <dataField name=" JUNIO_x000a_2026" fld="49" baseField="0" baseItem="0"/>
    <dataField name=" JULIO_x000a_2026" fld="50" baseField="0" baseItem="0"/>
    <dataField name=" AGOSTO_x000a_2026" fld="51" baseField="0" baseItem="0"/>
    <dataField name=" SEPTIEMBRE _x000a_2026" fld="52" baseField="0" baseItem="0"/>
    <dataField name=" OCTUBRE _x000a_2026" fld="53" baseField="0" baseItem="0"/>
    <dataField name=" NOVIEMBRE_x000a_2026" fld="54" baseField="0" baseItem="0"/>
    <dataField name=" DICIEMBRE_x000a_2026" fld="55" baseField="0" baseItem="0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17"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8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7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6">
      <pivotArea outline="0" fieldPosition="0">
        <references count="1">
          <reference field="12" count="1" selected="0">
            <x v="2"/>
          </reference>
        </references>
      </pivotArea>
    </format>
    <format dxfId="15">
      <pivotArea dataOnly="0" labelOnly="1" outline="0" fieldPosition="0">
        <references count="1">
          <reference field="12" count="1">
            <x v="2"/>
          </reference>
        </references>
      </pivotArea>
    </format>
    <format dxfId="1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3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2">
      <pivotArea field="12" type="button" dataOnly="0" labelOnly="1" outline="0" axis="axisRow" fieldPosition="0"/>
    </format>
    <format dxfId="11">
      <pivotArea field="12" type="button" dataOnly="0" labelOnly="1" outline="0" axis="axisRow" fieldPosition="0"/>
    </format>
    <format dxfId="10">
      <pivotArea collapsedLevelsAreSubtotals="1" fieldPosition="0">
        <references count="1">
          <reference field="12" count="1">
            <x v="1"/>
          </reference>
        </references>
      </pivotArea>
    </format>
    <format dxfId="9">
      <pivotArea collapsedLevelsAreSubtotals="1" fieldPosition="0">
        <references count="1">
          <reference field="12" count="1">
            <x v="3"/>
          </reference>
        </references>
      </pivotArea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dataOnly="0" labelOnly="1" outline="0" fieldPosition="0">
        <references count="1">
          <reference field="4294967294" count="14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2E54C-4DF7-4D14-BB32-3DD1D85384B0}" name="TablaDinámica1" cacheId="1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V128" firstHeaderRow="0" firstDataRow="1" firstDataCol="3"/>
  <pivotFields count="59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37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t="default"/>
      </items>
    </pivotField>
    <pivotField axis="axisRow" outline="0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numFmtId="4" showAll="0" defaultSubtotal="0"/>
    <pivotField numFmtId="4"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axis="axisRow" outline="0" showAll="0" defaultSubtotal="0">
      <items count="48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</items>
    </pivotField>
    <pivotField showAll="0" defaultSubtotal="0"/>
    <pivotField dataField="1" numFmtId="4" showAll="0"/>
    <pivotField dataField="1" numFmtId="4" showAll="0"/>
    <pivotField dataField="1" numFmtId="4" showAl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3">
    <field x="12"/>
    <field x="39"/>
    <field x="11"/>
  </rowFields>
  <rowItems count="112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1" baseField="0" baseItem="0"/>
    <dataField name=" NOVIEMBRE_x000a_2025" fld="42" baseField="0" baseItem="0"/>
    <dataField name=" DICIEMBRE_x000a_2025" fld="43" baseField="0" baseItem="0"/>
    <dataField name=" ENERO_x000a_ 2026" fld="44" baseField="11" baseItem="22"/>
    <dataField name=" FEBRERO_x000a_ 2026" fld="45" baseField="11" baseItem="22"/>
    <dataField name=" MARZO_x000a_ 2026" fld="46" baseField="11" baseItem="22"/>
    <dataField name=" ABRIL_x000a_2026" fld="47" baseField="11" baseItem="22"/>
    <dataField name=" MAYO_x000a_2026" fld="48" baseField="11" baseItem="22"/>
    <dataField name=" JUNIO_x000a_2026" fld="49" baseField="11" baseItem="22"/>
    <dataField name=" JULIO_x000a_2026" fld="50" baseField="11" baseItem="22"/>
    <dataField name=" AGOSTO_x000a_2026" fld="51" baseField="11" baseItem="22"/>
    <dataField name=" SEPTIEMBRE_x000a_2026" fld="52" baseField="11" baseItem="22"/>
    <dataField name=" OCTUBRE_x000a_2026" fld="53" baseField="11" baseItem="22"/>
    <dataField name=" NOVIEMBRE 2026" fld="54" baseField="11" baseItem="22"/>
    <dataField name=" DICIEMBRE_x000a_2026" fld="55" baseField="11" baseItem="22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6">
    <format dxfId="82">
      <pivotArea outline="0" collapsedLevelsAreSubtotals="1" fieldPosition="0"/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outline="0" collapsedLevelsAreSubtotals="1" fieldPosition="0"/>
    </format>
    <format dxfId="77">
      <pivotArea dataOnly="0" labelOnly="1" outline="0" fieldPosition="0">
        <references count="1">
          <reference field="4294967294" count="1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45689-6C0B-41E3-B865-D9D482170306}" name="TablaDinámica1" cacheId="1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1" rowHeaderCaption=" ">
  <location ref="B16:T22" firstHeaderRow="0" firstDataRow="1" firstDataCol="1"/>
  <pivotFields count="59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x="33"/>
        <item t="default"/>
      </items>
    </pivotField>
    <pivotField showAll="0"/>
    <pivotField name="Tipo de Acreedor" axis="axisRow" showAll="0">
      <items count="7">
        <item sd="0" x="3"/>
        <item sd="0" x="0"/>
        <item sd="0" x="1"/>
        <item sd="0" x="4"/>
        <item sd="0"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showAll="0" defaultSubtota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1" baseField="0" baseItem="0"/>
    <dataField name=" NOVIEMBRE_x000a_2025" fld="42" baseField="0" baseItem="0"/>
    <dataField name=" DICIEMBRE_x000a_2025" fld="43" baseField="0" baseItem="0"/>
    <dataField name=" ENERO_x000a_2026" fld="44" baseField="0" baseItem="0"/>
    <dataField name=" FEBRERO_x000a_2026" fld="45" baseField="0" baseItem="0"/>
    <dataField name=" MARZO _x000a_2026" fld="46" baseField="0" baseItem="0"/>
    <dataField name=" ABRIL _x000a_2026" fld="47" baseField="0" baseItem="0"/>
    <dataField name=" MAYO_x000a_2026" fld="48" baseField="0" baseItem="0"/>
    <dataField name=" JUNIO_x000a_2026" fld="49" baseField="0" baseItem="0"/>
    <dataField name=" JULIO_x000a_2026" fld="50" baseField="0" baseItem="0"/>
    <dataField name=" AGOSTO_x000a_2026" fld="51" baseField="0" baseItem="0"/>
    <dataField name=" SEPTIEMBRE _x000a_2026" fld="52" baseField="0" baseItem="0"/>
    <dataField name=" OCTUBRE _x000a_2026" fld="53" baseField="0" baseItem="0"/>
    <dataField name=" NOVIEMBRE_x000a_2026" fld="54" baseField="0" baseItem="0"/>
    <dataField name=" DICIEMBRE_x000a_2026" fld="55" baseField="0" baseItem="0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5"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14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BDE5B-1C69-4EA8-B1AA-F4A80F7E2A5B}" name="TablaDinámica1" cacheId="1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rowHeaderCaption=" ">
  <location ref="B16:V128" firstHeaderRow="0" firstDataRow="1" firstDataCol="3"/>
  <pivotFields count="59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37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t="default"/>
      </items>
    </pivotField>
    <pivotField axis="axisRow" outline="0" showAll="0">
      <items count="7">
        <item x="3"/>
        <item x="0"/>
        <item x="1"/>
        <item x="4"/>
        <item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axis="axisRow" outline="0" showAll="0" defaultSubtotal="0">
      <items count="48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</items>
    </pivotField>
    <pivotField showAll="0" defaultSubtota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showAll="0" defaultSubtotal="0"/>
    <pivotField dataField="1" numFmtId="4" showAll="0" defaultSubtotal="0"/>
  </pivotFields>
  <rowFields count="3">
    <field x="12"/>
    <field x="39"/>
    <field x="11"/>
  </rowFields>
  <rowItems count="112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1" baseField="0" baseItem="0"/>
    <dataField name=" NOVIEMBRE_x000a_2025" fld="42" baseField="0" baseItem="0"/>
    <dataField name=" DICIEMBRE_x000a_2025" fld="43" baseField="0" baseItem="0"/>
    <dataField name=" ENERO_x000a_2026" fld="44" baseField="0" baseItem="0"/>
    <dataField name=" FEBRERO_x000a_2026" fld="45" baseField="0" baseItem="0"/>
    <dataField name=" MARZO _x000a_2026" fld="46" baseField="0" baseItem="0"/>
    <dataField name=" ABRIL _x000a_2026" fld="47" baseField="0" baseItem="0"/>
    <dataField name=" MAYO_x000a_2026" fld="48" baseField="0" baseItem="0"/>
    <dataField name=" JUNIO_x000a_2026" fld="49" baseField="0" baseItem="0"/>
    <dataField name=" JULIO_x000a_2026" fld="50" baseField="0" baseItem="0"/>
    <dataField name=" AGOSTO_x000a_2026" fld="51" baseField="0" baseItem="0"/>
    <dataField name=" SEPTIEMBRE _x000a_2026" fld="52" baseField="0" baseItem="0"/>
    <dataField name=" OCTUBRE _x000a_2026" fld="53" baseField="0" baseItem="0"/>
    <dataField name=" NOVIEMBRE_x000a_2026" fld="54" baseField="0" baseItem="0"/>
    <dataField name=" DICIEMBRE_x000a_2026" fld="55" baseField="0" baseItem="0"/>
    <dataField name=" TOTAL_x000a_  2025" fld="56" baseField="0" baseItem="0"/>
    <dataField name=" TOTAL _x000a_2026" fld="57" baseField="11" baseItem="22"/>
    <dataField name=" TOTAL_x000a_2025-2026" fld="58" baseField="0" baseItem="0"/>
  </dataFields>
  <formats count="7"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4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4">
      <pivotArea field="39" type="button" dataOnly="0" labelOnly="1" outline="0" axis="axisRow" fieldPosition="1"/>
    </format>
    <format dxfId="53">
      <pivotArea field="11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2AFBB-2D6E-45A5-9FF5-1C4EDD8363D1}" name="TablaDinámica2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T23" firstHeaderRow="0" firstDataRow="1" firstDataCol="1"/>
  <pivotFields count="60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name="TOTAL_x000a_2025-20262"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2026" fld="45" baseField="36" baseItem="0"/>
    <dataField name="FEBRERO_x000a_ 2026" fld="46" baseField="36" baseItem="0"/>
    <dataField name=" MARZO _x000a_2026" fld="47" baseField="36" baseItem="0"/>
    <dataField name=" ABRIL _x000a_2026" fld="48" baseField="36" baseItem="0"/>
    <dataField name=" MAYO_x000a_2026" fld="49" baseField="36" baseItem="0"/>
    <dataField name=" JUNIO_x000a_2026" fld="50" baseField="36" baseItem="0"/>
    <dataField name=" JULIO_x000a_2026" fld="51" baseField="36" baseItem="0"/>
    <dataField name=" AGOSTO_x000a_2026" fld="52" baseField="36" baseItem="0"/>
    <dataField name=" SEPTIEMBRE_x000a_ 2026" fld="53" baseField="36" baseItem="0"/>
    <dataField name=" OCTUBRE_x000a_ 2026" fld="54" baseField="36" baseItem="0"/>
    <dataField name=" NOVIEMBRE_x000a_ 2026" fld="55" baseField="36" baseItem="0"/>
    <dataField name=" DICIEMBRE_x000a_2026" fld="56" baseField="36" baseItem="0"/>
    <dataField name=" TOTAL_x000a_  2025" fld="57" baseField="0" baseItem="0"/>
    <dataField name=" TOTAL _x000a_2026" fld="58" baseField="0" baseItem="0"/>
    <dataField name="TOTAL_x000a_2025-2026" fld="59" baseField="0" baseItem="0"/>
  </dataFields>
  <formats count="5"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4294967294" count="12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7EA19-A46D-4082-A333-63807F81CDBC}" name="TablaDinámica2" cacheId="1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T225" firstHeaderRow="0" firstDataRow="1" firstDataCol="1"/>
  <pivotFields count="60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7">
        <item x="2"/>
        <item x="3"/>
        <item x="4"/>
        <item x="5"/>
        <item x="0"/>
        <item x="1"/>
        <item m="1" x="6"/>
      </items>
    </pivotField>
    <pivotField showAll="0"/>
    <pivotField axis="axisRow" showAll="0">
      <items count="204">
        <item x="2"/>
        <item x="3"/>
        <item x="53"/>
        <item x="54"/>
        <item x="4"/>
        <item x="5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0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09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 2026" fld="45" baseField="8" baseItem="0"/>
    <dataField name=" FEBRERO_x000a_ 2026" fld="46" baseField="8" baseItem="0"/>
    <dataField name=" MARZO _x000a_2026" fld="47" baseField="8" baseItem="0"/>
    <dataField name=" ABRIL_x000a_ 2026" fld="48" baseField="8" baseItem="0"/>
    <dataField name=" MAYO_x000a_ 2026" fld="49" baseField="8" baseItem="0"/>
    <dataField name=" JUNIO_x000a_ 2026" fld="50" baseField="8" baseItem="0"/>
    <dataField name=" JULIO_x000a_ 2026" fld="51" baseField="8" baseItem="0"/>
    <dataField name=" AGOSTO_x000a_ 2026" fld="52" baseField="8" baseItem="0"/>
    <dataField name=" SEPTIEMBRE_x000a_ 2026" fld="53" baseField="8" baseItem="0"/>
    <dataField name=" OCTUBRE _x000a_2026" fld="54" baseField="8" baseItem="0"/>
    <dataField name=" NOVIEMBRE_x000a_ 2026" fld="55" baseField="10" baseItem="0"/>
    <dataField name=" DICIEMBRE_x000a_2026" fld="56" baseField="8" baseItem="0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5"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4">
            <x v="3"/>
            <x v="4"/>
            <x v="5"/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11"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2" cacheId="1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rowHeaderCaption=" ">
  <location ref="B16:T23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 2026" fld="45" baseField="37" baseItem="3"/>
    <dataField name=" FEBRERO_x000a_ 2026" fld="46" baseField="36" baseItem="0"/>
    <dataField name=" MARZO_x000a_ 2026" fld="47" baseField="36" baseItem="0"/>
    <dataField name=" ABRIL _x000a_2026" fld="48" baseField="36" baseItem="0"/>
    <dataField name=" MAYO_x000a_ 2026" fld="49" baseField="36" baseItem="0"/>
    <dataField name=" JUNIO_x000a_2026" fld="50" baseField="36" baseItem="0"/>
    <dataField name=" JULIO_x000a_2026" fld="51" baseField="36" baseItem="0"/>
    <dataField name=" AGOSTO_x000a_2026" fld="52" baseField="36" baseItem="0"/>
    <dataField name=" SEPTIEMBRE _x000a_2026" fld="53" baseField="36" baseItem="0"/>
    <dataField name=" OCTUBRE _x000a_2026" fld="54" baseField="36" baseItem="0"/>
    <dataField name=" NOVIEMBRE_x000a_2026" fld="55" baseField="36" baseItem="0"/>
    <dataField name=" DICIEMBRE_x000a_2026" fld="56" baseField="36" baseItem="0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5"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14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17"/>
          </reference>
        </references>
      </pivotArea>
    </format>
  </formats>
  <chartFormats count="18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TablaDinámica2" cacheId="1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T225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11">
        <item x="2"/>
        <item x="3"/>
        <item x="53"/>
        <item x="54"/>
        <item x="4"/>
        <item x="5"/>
        <item m="1" x="208"/>
        <item x="6"/>
        <item x="62"/>
        <item x="8"/>
        <item x="104"/>
        <item x="48"/>
        <item x="7"/>
        <item x="51"/>
        <item x="9"/>
        <item m="1" x="203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m="1" x="206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m="1" x="207"/>
        <item m="1" x="204"/>
        <item m="1" x="209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m="1" x="202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05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09">
    <i>
      <x/>
    </i>
    <i r="1">
      <x/>
    </i>
    <i>
      <x v="1"/>
    </i>
    <i r="1">
      <x v="1"/>
    </i>
    <i>
      <x v="2"/>
    </i>
    <i r="1">
      <x v="16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>
      <x v="3"/>
    </i>
    <i r="1">
      <x v="69"/>
    </i>
    <i>
      <x v="4"/>
    </i>
    <i r="1">
      <x v="2"/>
    </i>
    <i r="1">
      <x v="3"/>
    </i>
    <i r="1">
      <x v="5"/>
    </i>
    <i r="1">
      <x v="10"/>
    </i>
    <i r="1">
      <x v="13"/>
    </i>
    <i r="1">
      <x v="97"/>
    </i>
    <i r="1">
      <x v="132"/>
    </i>
    <i>
      <x v="5"/>
    </i>
    <i r="1">
      <x v="4"/>
    </i>
    <i r="1">
      <x v="7"/>
    </i>
    <i r="1">
      <x v="8"/>
    